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 Kim Chi\Downloads\Downloads\Excel\DAY 3\Documents\"/>
    </mc:Choice>
  </mc:AlternateContent>
  <xr:revisionPtr revIDLastSave="0" documentId="13_ncr:1_{F0FF69DD-2CD6-4B0F-BA6E-B2CC383B521C}" xr6:coauthVersionLast="47" xr6:coauthVersionMax="47" xr10:uidLastSave="{00000000-0000-0000-0000-000000000000}"/>
  <bookViews>
    <workbookView xWindow="0" yWindow="0" windowWidth="19200" windowHeight="8370" tabRatio="775" activeTab="1" xr2:uid="{00000000-000D-0000-FFFF-FFFF00000000}"/>
  </bookViews>
  <sheets>
    <sheet name="Orders" sheetId="3" r:id="rId1"/>
    <sheet name="Products" sheetId="5" r:id="rId2"/>
    <sheet name="Detail" sheetId="7" r:id="rId3"/>
    <sheet name="Employee Bonuses" sheetId="8" r:id="rId4"/>
    <sheet name="Sales of Quaters" sheetId="9" r:id="rId5"/>
    <sheet name="Toy order" sheetId="10" r:id="rId6"/>
    <sheet name="Donal Farmer" sheetId="12" r:id="rId7"/>
  </sheets>
  <externalReferences>
    <externalReference r:id="rId8"/>
  </externalReferences>
  <definedNames>
    <definedName name="Cost">#REF!</definedName>
    <definedName name="Daily_Average">[1]!Table1[Daily Average]</definedName>
    <definedName name="ID">#REF!</definedName>
    <definedName name="Markup">#REF!</definedName>
    <definedName name="Orders">#REF!</definedName>
    <definedName name="Price">#REF!</definedName>
    <definedName name="Quarter1" localSheetId="6">#REF!</definedName>
    <definedName name="Quarter1">#REF!</definedName>
    <definedName name="Quarter2" localSheetId="6">#REF!</definedName>
    <definedName name="Quarter2">#REF!</definedName>
    <definedName name="Quarter3" localSheetId="6">#REF!</definedName>
    <definedName name="Quarter3">#REF!</definedName>
    <definedName name="Quarter4">#REF!</definedName>
    <definedName name="Sales_by_Category" localSheetId="4">#REF!</definedName>
    <definedName name="Sales_by_Category">#REF!</definedName>
    <definedName name="Total1">Products!$B$2:$B$3</definedName>
    <definedName name="Total2">Products!$B$5:$B$6</definedName>
    <definedName name="Total3">Products!$B$8:$B$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10" l="1"/>
  <c r="B3" i="10"/>
  <c r="B4" i="10"/>
  <c r="B5" i="10"/>
  <c r="B6" i="10"/>
  <c r="B7" i="10"/>
  <c r="B8" i="10"/>
  <c r="B9" i="10"/>
  <c r="E11" i="12"/>
  <c r="E10" i="12"/>
  <c r="E9" i="12"/>
  <c r="E8" i="12"/>
  <c r="E7" i="12"/>
  <c r="E6" i="12"/>
  <c r="E9" i="10" l="1"/>
  <c r="E8" i="10"/>
  <c r="E7" i="10"/>
  <c r="E6" i="10"/>
  <c r="E5" i="10"/>
  <c r="E4" i="10"/>
  <c r="E3" i="10"/>
  <c r="E2" i="10"/>
  <c r="E4" i="8" l="1"/>
  <c r="F4" i="8" s="1"/>
  <c r="E5" i="8"/>
  <c r="F5" i="8" s="1"/>
  <c r="E6" i="8"/>
  <c r="F6" i="8" s="1"/>
  <c r="E7" i="8"/>
  <c r="F7" i="8" s="1"/>
  <c r="E8" i="8"/>
  <c r="F8" i="8" s="1"/>
  <c r="E9" i="8"/>
  <c r="F9" i="8"/>
  <c r="E10" i="8"/>
  <c r="F10" i="8" s="1"/>
  <c r="E11" i="8"/>
  <c r="F11" i="8" s="1"/>
  <c r="G43" i="7" l="1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</calcChain>
</file>

<file path=xl/sharedStrings.xml><?xml version="1.0" encoding="utf-8"?>
<sst xmlns="http://schemas.openxmlformats.org/spreadsheetml/2006/main" count="685" uniqueCount="420">
  <si>
    <t>3-gal watering can</t>
  </si>
  <si>
    <t>Bow rake</t>
  </si>
  <si>
    <t>Clay flowerpot 2"</t>
  </si>
  <si>
    <t>Compost bin</t>
  </si>
  <si>
    <t>Edger</t>
  </si>
  <si>
    <t>Fiberglass loppers</t>
  </si>
  <si>
    <t>Garden Cart</t>
  </si>
  <si>
    <t>Garden hoe</t>
  </si>
  <si>
    <t>Grass rake</t>
  </si>
  <si>
    <t>Grass shears 5"</t>
  </si>
  <si>
    <t>Hand trowel</t>
  </si>
  <si>
    <t>Hand-held spreader</t>
  </si>
  <si>
    <t>Hose hanger</t>
  </si>
  <si>
    <t>Landscape rake</t>
  </si>
  <si>
    <t>Lawn cart</t>
  </si>
  <si>
    <t>Leaf blower</t>
  </si>
  <si>
    <t>Long-handled shovel</t>
  </si>
  <si>
    <t>Low volume sprinkler</t>
  </si>
  <si>
    <t>Oscillating sprinkler</t>
  </si>
  <si>
    <t>Pistol-grip nozzle</t>
  </si>
  <si>
    <t>Planter's wagon</t>
  </si>
  <si>
    <t>Rotary sprinkler</t>
  </si>
  <si>
    <t>Soaker hose 50'</t>
  </si>
  <si>
    <t>Spade &amp; fork set</t>
  </si>
  <si>
    <t>Sprinkler hose 25'</t>
  </si>
  <si>
    <t>Sprinkler hose 50'</t>
  </si>
  <si>
    <t>Sprinkler timer</t>
  </si>
  <si>
    <t>Tree pruners</t>
  </si>
  <si>
    <t>Weed whacker</t>
  </si>
  <si>
    <t>Wheelbarrow</t>
  </si>
  <si>
    <t>Cactus sand potting mix</t>
  </si>
  <si>
    <t>Crushed glass</t>
  </si>
  <si>
    <t>Crushed rock</t>
  </si>
  <si>
    <t>GrowGood potting soil</t>
  </si>
  <si>
    <t>Pea gravel</t>
  </si>
  <si>
    <t>Peat moss</t>
  </si>
  <si>
    <t>Animal repellent</t>
  </si>
  <si>
    <t>Animal trap</t>
  </si>
  <si>
    <t>Bat box</t>
  </si>
  <si>
    <t>Beneficial nematodes</t>
  </si>
  <si>
    <t>Citronella candle</t>
  </si>
  <si>
    <t>Inflatable owl</t>
  </si>
  <si>
    <t>Ladybug house</t>
  </si>
  <si>
    <t>Martin house</t>
  </si>
  <si>
    <t>Sticky pest barrier</t>
  </si>
  <si>
    <t>Lawn fertilizer</t>
  </si>
  <si>
    <t>Organic compost</t>
  </si>
  <si>
    <t>Organic fertilizer</t>
  </si>
  <si>
    <t>QwikRoot</t>
  </si>
  <si>
    <t>Red earthworms</t>
  </si>
  <si>
    <t>Rose &amp; flower fertilizer</t>
  </si>
  <si>
    <t>SureToGrow soil mix</t>
  </si>
  <si>
    <t>Tree &amp; shrub fertilizer spikes</t>
  </si>
  <si>
    <t>Tree fertilizer</t>
  </si>
  <si>
    <t>Anacharis</t>
  </si>
  <si>
    <t>Fragrant Water Lily</t>
  </si>
  <si>
    <t>Pickerelweed</t>
  </si>
  <si>
    <t>Water Snowflakes</t>
  </si>
  <si>
    <t>Austrian Pine</t>
  </si>
  <si>
    <t>Douglas Fir</t>
  </si>
  <si>
    <t>English Yew</t>
  </si>
  <si>
    <t>Golden Larch</t>
  </si>
  <si>
    <t>Scots Pine</t>
  </si>
  <si>
    <t>White Poplar</t>
  </si>
  <si>
    <t>Daisy</t>
  </si>
  <si>
    <t>Grandiflora Hydrangeas</t>
  </si>
  <si>
    <t>American Pitcher Plant</t>
  </si>
  <si>
    <t>Bladderwort</t>
  </si>
  <si>
    <t>Butterworts</t>
  </si>
  <si>
    <t>Pitcher Plant</t>
  </si>
  <si>
    <t>Sundew</t>
  </si>
  <si>
    <t>Prickly Pear</t>
  </si>
  <si>
    <t>Anemone</t>
  </si>
  <si>
    <t>Autumn crocus</t>
  </si>
  <si>
    <t>Begonias</t>
  </si>
  <si>
    <t>Bulb planter</t>
  </si>
  <si>
    <t>Daffodil</t>
  </si>
  <si>
    <t>Lilies</t>
  </si>
  <si>
    <t>Lily-of-the-Field</t>
  </si>
  <si>
    <t>Siberian Iris</t>
  </si>
  <si>
    <t>Bonsai toolkit</t>
  </si>
  <si>
    <t>Dwarf Ficus Benjamina</t>
  </si>
  <si>
    <t>Dwarf Jack Pine</t>
  </si>
  <si>
    <t>Dwarf Juniper</t>
  </si>
  <si>
    <t>Dwarf Mugo Pine</t>
  </si>
  <si>
    <t>Blackberries</t>
  </si>
  <si>
    <t>Gooseberries</t>
  </si>
  <si>
    <t>Weigh</t>
  </si>
  <si>
    <t>Category</t>
  </si>
  <si>
    <t>ID Customer</t>
  </si>
  <si>
    <t>AL3849</t>
  </si>
  <si>
    <t>UT6127</t>
  </si>
  <si>
    <t>VT6899</t>
  </si>
  <si>
    <t>SE3335</t>
  </si>
  <si>
    <t>AL5655</t>
  </si>
  <si>
    <t>UT7407</t>
  </si>
  <si>
    <t>VT6125</t>
  </si>
  <si>
    <t>SE8050</t>
  </si>
  <si>
    <t>ME5553</t>
  </si>
  <si>
    <t>VT1194</t>
  </si>
  <si>
    <t>SE5656</t>
  </si>
  <si>
    <t>ME5371</t>
  </si>
  <si>
    <t>VT9643</t>
  </si>
  <si>
    <t>SE8543</t>
  </si>
  <si>
    <t>ME4575</t>
  </si>
  <si>
    <t>VT5579</t>
  </si>
  <si>
    <t>SE1499</t>
  </si>
  <si>
    <t>ME5753</t>
  </si>
  <si>
    <t>VT1483</t>
  </si>
  <si>
    <t>SE7352</t>
  </si>
  <si>
    <t>ME9859</t>
  </si>
  <si>
    <t>VT1498</t>
  </si>
  <si>
    <t>SE7116</t>
  </si>
  <si>
    <t>ME7749</t>
  </si>
  <si>
    <t>VT1241</t>
  </si>
  <si>
    <t>SE9740</t>
  </si>
  <si>
    <t>ME9632</t>
  </si>
  <si>
    <t>VT7807</t>
  </si>
  <si>
    <t>SE9440</t>
  </si>
  <si>
    <t>ME5882</t>
  </si>
  <si>
    <t>VT4655</t>
  </si>
  <si>
    <t>SE1540</t>
  </si>
  <si>
    <t>ME1654</t>
  </si>
  <si>
    <t>VT2783</t>
  </si>
  <si>
    <t>SE4767</t>
  </si>
  <si>
    <t>ME5211</t>
  </si>
  <si>
    <t>VT9282</t>
  </si>
  <si>
    <t>SE3301</t>
  </si>
  <si>
    <t>ME3270</t>
  </si>
  <si>
    <t>VT1398</t>
  </si>
  <si>
    <t>SE7989</t>
  </si>
  <si>
    <t>ME9680</t>
  </si>
  <si>
    <t>VT6402</t>
  </si>
  <si>
    <t>SE2792</t>
  </si>
  <si>
    <t>ME8274</t>
  </si>
  <si>
    <t>VT9112</t>
  </si>
  <si>
    <t>SE3134</t>
  </si>
  <si>
    <t>ME4216</t>
  </si>
  <si>
    <t>VT7018</t>
  </si>
  <si>
    <t>SE1339</t>
  </si>
  <si>
    <t>ME3489</t>
  </si>
  <si>
    <t>VT9310</t>
  </si>
  <si>
    <t>SE1421</t>
  </si>
  <si>
    <t>ME9399</t>
  </si>
  <si>
    <t>VT2914</t>
  </si>
  <si>
    <t>SE5441</t>
  </si>
  <si>
    <t>ME1315</t>
  </si>
  <si>
    <t>VT1894</t>
  </si>
  <si>
    <t>SE4935</t>
  </si>
  <si>
    <t>ME5384</t>
  </si>
  <si>
    <t>VT6705</t>
  </si>
  <si>
    <t>SE4876</t>
  </si>
  <si>
    <t>ME2782</t>
  </si>
  <si>
    <t>VT9157</t>
  </si>
  <si>
    <t>SE9946</t>
  </si>
  <si>
    <t>ME5428</t>
  </si>
  <si>
    <t>VT3891</t>
  </si>
  <si>
    <t>SE4289</t>
  </si>
  <si>
    <t>ME7472</t>
  </si>
  <si>
    <t>VT1323</t>
  </si>
  <si>
    <t>SE5509</t>
  </si>
  <si>
    <t>ME2263</t>
  </si>
  <si>
    <t>VT5656</t>
  </si>
  <si>
    <t>SE8911</t>
  </si>
  <si>
    <t>ME7213</t>
  </si>
  <si>
    <t>VT1472</t>
  </si>
  <si>
    <t>AL2707</t>
  </si>
  <si>
    <t>UT2312</t>
  </si>
  <si>
    <t>VT6628</t>
  </si>
  <si>
    <t>SE6973</t>
  </si>
  <si>
    <t>AL7713</t>
  </si>
  <si>
    <t>UT2198</t>
  </si>
  <si>
    <t>VT3239</t>
  </si>
  <si>
    <t>AL6313</t>
  </si>
  <si>
    <t>UT8822</t>
  </si>
  <si>
    <t>VT7200</t>
  </si>
  <si>
    <t>SE6929</t>
  </si>
  <si>
    <t>AL4244</t>
  </si>
  <si>
    <t>UT2360</t>
  </si>
  <si>
    <t>VT1614</t>
  </si>
  <si>
    <t>SE8122</t>
  </si>
  <si>
    <t>AL2894</t>
  </si>
  <si>
    <t>UT5398</t>
  </si>
  <si>
    <t>VT3629</t>
  </si>
  <si>
    <t>NE4541</t>
  </si>
  <si>
    <t>NW6530</t>
  </si>
  <si>
    <t>SE8372</t>
  </si>
  <si>
    <t>SW8482</t>
  </si>
  <si>
    <t>NE8661</t>
  </si>
  <si>
    <t>NW3655</t>
  </si>
  <si>
    <t>SE4992</t>
  </si>
  <si>
    <t>SW8318</t>
  </si>
  <si>
    <t>SW7682</t>
  </si>
  <si>
    <t>NE4786</t>
  </si>
  <si>
    <t>NW4872</t>
  </si>
  <si>
    <t>SE5431</t>
  </si>
  <si>
    <t>SW4895</t>
  </si>
  <si>
    <t>SW8637</t>
  </si>
  <si>
    <t>NE6659</t>
  </si>
  <si>
    <t>NW2422</t>
  </si>
  <si>
    <t>SE3321</t>
  </si>
  <si>
    <t>SW7750</t>
  </si>
  <si>
    <t>SW8367</t>
  </si>
  <si>
    <t>NE2389</t>
  </si>
  <si>
    <t>NW7258</t>
  </si>
  <si>
    <t>SE7387</t>
  </si>
  <si>
    <t>SW8128</t>
  </si>
  <si>
    <t>SW3717</t>
  </si>
  <si>
    <t>NE8170</t>
  </si>
  <si>
    <t>NW8887</t>
  </si>
  <si>
    <t>SE3941</t>
  </si>
  <si>
    <t>SW5060</t>
  </si>
  <si>
    <t>SW8082</t>
  </si>
  <si>
    <t>NE6148</t>
  </si>
  <si>
    <t>NW4172</t>
  </si>
  <si>
    <t>SE6108</t>
  </si>
  <si>
    <t>SW9336</t>
  </si>
  <si>
    <t>SW8205</t>
  </si>
  <si>
    <t>NE6115</t>
  </si>
  <si>
    <t>NW1414</t>
  </si>
  <si>
    <t>SE4215</t>
  </si>
  <si>
    <t>SW5104</t>
  </si>
  <si>
    <t>SW5061</t>
  </si>
  <si>
    <t>NE9947</t>
  </si>
  <si>
    <t>NW7179</t>
  </si>
  <si>
    <t>SW4007</t>
  </si>
  <si>
    <t>SW8017</t>
  </si>
  <si>
    <t>NE1328</t>
  </si>
  <si>
    <t>NW3919</t>
  </si>
  <si>
    <t>SE2213</t>
  </si>
  <si>
    <t>SW6343</t>
  </si>
  <si>
    <t>SW9093</t>
  </si>
  <si>
    <t>NE3530</t>
  </si>
  <si>
    <t>NW7145</t>
  </si>
  <si>
    <t>SE5591</t>
  </si>
  <si>
    <t>SW2724</t>
  </si>
  <si>
    <t>SW8233</t>
  </si>
  <si>
    <t>NE7415</t>
  </si>
  <si>
    <t>NW6057</t>
  </si>
  <si>
    <t>SE6060</t>
  </si>
  <si>
    <t>SW6766</t>
  </si>
  <si>
    <t>SW7052</t>
  </si>
  <si>
    <t>NE6507</t>
  </si>
  <si>
    <t>NW3799</t>
  </si>
  <si>
    <t>SE3715</t>
  </si>
  <si>
    <t>SW2562</t>
  </si>
  <si>
    <t>SW8040</t>
  </si>
  <si>
    <t>NE9642</t>
  </si>
  <si>
    <t>NW8940</t>
  </si>
  <si>
    <t>SE2871</t>
  </si>
  <si>
    <t>SW3875</t>
  </si>
  <si>
    <t>SW5901</t>
  </si>
  <si>
    <t>NE9313</t>
  </si>
  <si>
    <t>NW4879</t>
  </si>
  <si>
    <t>SE5630</t>
  </si>
  <si>
    <t>SW9239</t>
  </si>
  <si>
    <t>SW6848</t>
  </si>
  <si>
    <t>NE4166</t>
  </si>
  <si>
    <t>NW5079</t>
  </si>
  <si>
    <t>SE5322</t>
  </si>
  <si>
    <t>SW8493</t>
  </si>
  <si>
    <t>SW7930</t>
  </si>
  <si>
    <t>NE4433</t>
  </si>
  <si>
    <t>NW4543</t>
  </si>
  <si>
    <t>SE3414</t>
  </si>
  <si>
    <t>SW7463</t>
  </si>
  <si>
    <t>SW8108</t>
  </si>
  <si>
    <t>NE8056</t>
  </si>
  <si>
    <t>NW4510</t>
  </si>
  <si>
    <t>SE1358</t>
  </si>
  <si>
    <t>SW3898</t>
  </si>
  <si>
    <t>SW2610</t>
  </si>
  <si>
    <t>NE5226</t>
  </si>
  <si>
    <t>NW3597</t>
  </si>
  <si>
    <t>SE6440</t>
  </si>
  <si>
    <t>SW7476</t>
  </si>
  <si>
    <t>SW5155</t>
  </si>
  <si>
    <t>NE2596</t>
  </si>
  <si>
    <t>NW1835</t>
  </si>
  <si>
    <t>SE6814</t>
  </si>
  <si>
    <t>SW5601</t>
  </si>
  <si>
    <t>SW8921</t>
  </si>
  <si>
    <t>NE3106</t>
  </si>
  <si>
    <t>NW2241</t>
  </si>
  <si>
    <t>SE4596</t>
  </si>
  <si>
    <t>SW8531</t>
  </si>
  <si>
    <t>SW7140</t>
  </si>
  <si>
    <t>NE2119</t>
  </si>
  <si>
    <t>Price</t>
  </si>
  <si>
    <t>Column1</t>
  </si>
  <si>
    <t>Discount</t>
  </si>
  <si>
    <t>Total Order</t>
  </si>
  <si>
    <t>Purchase Orders</t>
  </si>
  <si>
    <t xml:space="preserve">Supplier </t>
  </si>
  <si>
    <t>Order No.</t>
  </si>
  <si>
    <t>Item No.</t>
  </si>
  <si>
    <t>Item Description</t>
  </si>
  <si>
    <t>Item Cost</t>
  </si>
  <si>
    <t>Quantity</t>
  </si>
  <si>
    <t>Cost per order</t>
  </si>
  <si>
    <t>A/P Terms (Months)</t>
  </si>
  <si>
    <t>Order Date</t>
  </si>
  <si>
    <t>Arrival Date</t>
  </si>
  <si>
    <t>Alum Sheeting</t>
  </si>
  <si>
    <t>A0223</t>
  </si>
  <si>
    <t>Bolt-nut package</t>
  </si>
  <si>
    <t>A0433</t>
  </si>
  <si>
    <t>Control Panel</t>
  </si>
  <si>
    <t>A0443</t>
  </si>
  <si>
    <t>Airframe fasteners</t>
  </si>
  <si>
    <t>A0446</t>
  </si>
  <si>
    <t>Durrable Products</t>
  </si>
  <si>
    <t>A1234</t>
  </si>
  <si>
    <t>Gasket</t>
  </si>
  <si>
    <t>A1235</t>
  </si>
  <si>
    <t>A1344</t>
  </si>
  <si>
    <t>A1456</t>
  </si>
  <si>
    <t>B1589</t>
  </si>
  <si>
    <t>Shielded Cable/ft.</t>
  </si>
  <si>
    <t>B1666</t>
  </si>
  <si>
    <t>Fast-Tie Aerospace</t>
  </si>
  <si>
    <t>B2333</t>
  </si>
  <si>
    <t>O-Ring</t>
  </si>
  <si>
    <t>B2345</t>
  </si>
  <si>
    <t>B2356</t>
  </si>
  <si>
    <t>B2367</t>
  </si>
  <si>
    <t>B2378</t>
  </si>
  <si>
    <t>C0433</t>
  </si>
  <si>
    <t>Hulkey Fasteners</t>
  </si>
  <si>
    <t>C1212</t>
  </si>
  <si>
    <t>C1313</t>
  </si>
  <si>
    <t>Electrical Connector</t>
  </si>
  <si>
    <t>C2323</t>
  </si>
  <si>
    <t>C8989</t>
  </si>
  <si>
    <t>Hatch Decal</t>
  </si>
  <si>
    <t>D1212</t>
  </si>
  <si>
    <t>D2121</t>
  </si>
  <si>
    <t>D3232</t>
  </si>
  <si>
    <t>Manley Valve</t>
  </si>
  <si>
    <t>A2345</t>
  </si>
  <si>
    <t>A2356</t>
  </si>
  <si>
    <t>Pressure Gauge</t>
  </si>
  <si>
    <t>A2367</t>
  </si>
  <si>
    <t>Panel Decal</t>
  </si>
  <si>
    <t>A2378</t>
  </si>
  <si>
    <t>A9821</t>
  </si>
  <si>
    <t>A9842</t>
  </si>
  <si>
    <t>Pylon Accessories</t>
  </si>
  <si>
    <t>D1111</t>
  </si>
  <si>
    <t>D3333</t>
  </si>
  <si>
    <t>Spacetime Technologies</t>
  </si>
  <si>
    <t>A0111</t>
  </si>
  <si>
    <t>A0777</t>
  </si>
  <si>
    <t>A1222</t>
  </si>
  <si>
    <t>A1444</t>
  </si>
  <si>
    <t>Steelpin Inc.</t>
  </si>
  <si>
    <t>B0445</t>
  </si>
  <si>
    <t>B3022</t>
  </si>
  <si>
    <t>Side Panel</t>
  </si>
  <si>
    <t>C0456</t>
  </si>
  <si>
    <t>C0467</t>
  </si>
  <si>
    <t>Machined Valve</t>
  </si>
  <si>
    <t>C0589</t>
  </si>
  <si>
    <t>Total Order Costs</t>
  </si>
  <si>
    <t>In the "Faculty Advisors" worksheet, add a column named "Cell Phone" to the right of the "Home Phone" column.</t>
  </si>
  <si>
    <t>Copy A20:C30 in the "Faculty List" worksheet to A2:C12 on the "Part-Time" worksheet.</t>
  </si>
  <si>
    <t>On the "Faculty List" worksheet, create a 3D-Clustered Column chart that shows the numbers by contract type. Change the chart title to "Contract Status"</t>
  </si>
  <si>
    <t>Quarterly Goal:</t>
  </si>
  <si>
    <t>Quarter Bonus Rate:</t>
  </si>
  <si>
    <t>Commission Rate:</t>
  </si>
  <si>
    <t>Column2</t>
  </si>
  <si>
    <t>Rates</t>
  </si>
  <si>
    <t>Allen</t>
  </si>
  <si>
    <t>Adrian</t>
  </si>
  <si>
    <t>Brian</t>
  </si>
  <si>
    <t>Frank</t>
  </si>
  <si>
    <t>Cindy</t>
  </si>
  <si>
    <t>George</t>
  </si>
  <si>
    <t>Deon</t>
  </si>
  <si>
    <t>Sandra</t>
  </si>
  <si>
    <t>Commission</t>
  </si>
  <si>
    <t>Total Sales</t>
  </si>
  <si>
    <t>Services</t>
  </si>
  <si>
    <t>Accessories</t>
  </si>
  <si>
    <t>Parts</t>
  </si>
  <si>
    <t>Salesperson</t>
  </si>
  <si>
    <t>Employee Bonuses</t>
  </si>
  <si>
    <t>Fusion Tomo</t>
  </si>
  <si>
    <t>Quantity greater than 500</t>
  </si>
  <si>
    <t>Order Number</t>
  </si>
  <si>
    <t>Quarter</t>
  </si>
  <si>
    <t>Sales</t>
  </si>
  <si>
    <t>Average Quantity greater than 1000</t>
  </si>
  <si>
    <t>Toys Ordered</t>
  </si>
  <si>
    <t>Price Each</t>
  </si>
  <si>
    <t>Q. Ordered</t>
  </si>
  <si>
    <t>BBQ Barbie Doll</t>
  </si>
  <si>
    <t>Prince Eric Doll</t>
  </si>
  <si>
    <t>Princess Jasmine Doll</t>
  </si>
  <si>
    <t>Cinderella’s Coach</t>
  </si>
  <si>
    <t>Spiderman gloves</t>
  </si>
  <si>
    <t>Hama Bead Starter Kit</t>
  </si>
  <si>
    <t>Pink Heart Light Set</t>
  </si>
  <si>
    <t>Harry Potter Magic Set</t>
  </si>
  <si>
    <t xml:space="preserve">Gardening gloves </t>
  </si>
  <si>
    <t>Average Sales</t>
  </si>
  <si>
    <t>Item</t>
  </si>
  <si>
    <t>Jan</t>
  </si>
  <si>
    <t>Feb</t>
  </si>
  <si>
    <t>Mar</t>
  </si>
  <si>
    <t>Total</t>
  </si>
  <si>
    <t>Garlic</t>
  </si>
  <si>
    <t>Leeks</t>
  </si>
  <si>
    <t>Onions</t>
  </si>
  <si>
    <t>Spring onions</t>
  </si>
  <si>
    <t>Carrots</t>
  </si>
  <si>
    <t>Tomatoes</t>
  </si>
  <si>
    <t>Toys Code</t>
  </si>
  <si>
    <t>Total Weigh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0"/>
    <numFmt numFmtId="167" formatCode="\G\e\n\e\r\a\l"/>
    <numFmt numFmtId="168" formatCode="_(* #,##0_);_(* \(#,##0\);_(* &quot;-&quot;??_);_(@_)"/>
    <numFmt numFmtId="169" formatCode="mm/dd/yy;@"/>
    <numFmt numFmtId="170" formatCode="_(&quot;$&quot;* #,##0_);_(&quot;$&quot;* \(#,##0\);_(&quot;$&quot;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Times New Roman"/>
      <family val="1"/>
    </font>
    <font>
      <sz val="10"/>
      <name val="MS Sans Serif"/>
      <family val="2"/>
    </font>
    <font>
      <sz val="10"/>
      <name val="MS Sans Serif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b/>
      <sz val="20"/>
      <color theme="4"/>
      <name val="Franklin Gothic Book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4"/>
      <color theme="7" tint="-0.249977111117893"/>
      <name val="Calibri"/>
      <family val="2"/>
      <scheme val="minor"/>
    </font>
    <font>
      <sz val="14"/>
      <color theme="7" tint="-0.249977111117893"/>
      <name val="Calibri"/>
      <family val="2"/>
      <scheme val="minor"/>
    </font>
    <font>
      <b/>
      <sz val="28"/>
      <color theme="7" tint="-0.249977111117893"/>
      <name val="Calibri"/>
      <family val="2"/>
      <scheme val="minor"/>
    </font>
    <font>
      <sz val="14"/>
      <name val="Times New Roman"/>
      <family val="1"/>
    </font>
    <font>
      <b/>
      <sz val="14"/>
      <name val="Times New Roman"/>
      <family val="1"/>
    </font>
    <font>
      <sz val="10"/>
      <color rgb="FF000000"/>
      <name val="Open Sans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Open Sans"/>
      <family val="2"/>
    </font>
    <font>
      <sz val="12"/>
      <name val="Arial"/>
      <family val="2"/>
    </font>
    <font>
      <b/>
      <sz val="11"/>
      <name val="Times New Roman"/>
      <family val="18"/>
    </font>
    <font>
      <b/>
      <sz val="11"/>
      <color rgb="FF000000"/>
      <name val="Trebuchet MS"/>
      <family val="2"/>
    </font>
    <font>
      <sz val="11"/>
      <color theme="1"/>
      <name val="Trebuchet MS"/>
      <family val="2"/>
    </font>
    <font>
      <sz val="11"/>
      <color rgb="FF000000"/>
      <name val="Trebuchet MS"/>
      <family val="2"/>
    </font>
    <font>
      <sz val="11"/>
      <color rgb="FF000000"/>
      <name val="Trebuchet MS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34998626667073579"/>
        <bgColor theme="0" tint="-0.34998626667073579"/>
      </patternFill>
    </fill>
  </fills>
  <borders count="25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5">
    <xf numFmtId="0" fontId="0" fillId="0" borderId="0"/>
    <xf numFmtId="0" fontId="1" fillId="0" borderId="0"/>
    <xf numFmtId="0" fontId="3" fillId="0" borderId="0"/>
    <xf numFmtId="0" fontId="1" fillId="0" borderId="0"/>
    <xf numFmtId="164" fontId="1" fillId="0" borderId="0" applyFont="0" applyFill="0" applyBorder="0" applyAlignment="0" applyProtection="0"/>
    <xf numFmtId="0" fontId="4" fillId="0" borderId="0"/>
    <xf numFmtId="167" fontId="10" fillId="0" borderId="0"/>
    <xf numFmtId="0" fontId="10" fillId="0" borderId="0"/>
    <xf numFmtId="9" fontId="10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80">
    <xf numFmtId="0" fontId="0" fillId="0" borderId="0" xfId="0"/>
    <xf numFmtId="0" fontId="5" fillId="0" borderId="0" xfId="5" applyFont="1"/>
    <xf numFmtId="0" fontId="6" fillId="0" borderId="0" xfId="5" applyFont="1"/>
    <xf numFmtId="4" fontId="6" fillId="0" borderId="0" xfId="5" applyNumberFormat="1" applyFont="1" applyAlignment="1">
      <alignment vertical="center"/>
    </xf>
    <xf numFmtId="0" fontId="2" fillId="3" borderId="1" xfId="0" applyFont="1" applyFill="1" applyBorder="1"/>
    <xf numFmtId="2" fontId="9" fillId="2" borderId="1" xfId="0" applyNumberFormat="1" applyFont="1" applyFill="1" applyBorder="1" applyAlignment="1">
      <alignment vertical="center"/>
    </xf>
    <xf numFmtId="2" fontId="9" fillId="0" borderId="1" xfId="0" applyNumberFormat="1" applyFont="1" applyBorder="1" applyAlignment="1">
      <alignment vertical="center"/>
    </xf>
    <xf numFmtId="2" fontId="9" fillId="2" borderId="1" xfId="0" applyNumberFormat="1" applyFont="1" applyFill="1" applyBorder="1"/>
    <xf numFmtId="2" fontId="9" fillId="0" borderId="1" xfId="0" applyNumberFormat="1" applyFont="1" applyBorder="1"/>
    <xf numFmtId="2" fontId="1" fillId="4" borderId="2" xfId="9" applyNumberFormat="1" applyBorder="1"/>
    <xf numFmtId="0" fontId="0" fillId="5" borderId="2" xfId="10" applyFont="1" applyBorder="1"/>
    <xf numFmtId="0" fontId="12" fillId="0" borderId="0" xfId="0" applyFont="1"/>
    <xf numFmtId="0" fontId="12" fillId="0" borderId="3" xfId="0" applyFont="1" applyBorder="1"/>
    <xf numFmtId="0" fontId="0" fillId="0" borderId="0" xfId="0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164" fontId="0" fillId="0" borderId="0" xfId="12" applyFont="1" applyBorder="1" applyAlignment="1">
      <alignment horizontal="right"/>
    </xf>
    <xf numFmtId="168" fontId="0" fillId="0" borderId="0" xfId="11" applyNumberFormat="1" applyFont="1" applyBorder="1" applyAlignment="1">
      <alignment horizontal="right"/>
    </xf>
    <xf numFmtId="0" fontId="13" fillId="0" borderId="0" xfId="12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4" fontId="0" fillId="0" borderId="0" xfId="12" quotePrefix="1" applyFont="1" applyBorder="1" applyAlignment="1">
      <alignment horizontal="right"/>
    </xf>
    <xf numFmtId="164" fontId="13" fillId="0" borderId="0" xfId="12" applyFont="1" applyFill="1" applyBorder="1" applyAlignment="1">
      <alignment horizontal="right"/>
    </xf>
    <xf numFmtId="168" fontId="13" fillId="0" borderId="0" xfId="11" applyNumberFormat="1" applyFont="1" applyFill="1" applyBorder="1" applyAlignment="1">
      <alignment horizontal="right"/>
    </xf>
    <xf numFmtId="169" fontId="1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4" xfId="0" applyBorder="1" applyAlignment="1">
      <alignment vertical="center"/>
    </xf>
    <xf numFmtId="170" fontId="0" fillId="0" borderId="0" xfId="12" applyNumberFormat="1" applyFont="1"/>
    <xf numFmtId="0" fontId="0" fillId="6" borderId="5" xfId="0" applyFill="1" applyBorder="1"/>
    <xf numFmtId="9" fontId="0" fillId="0" borderId="6" xfId="13" applyFont="1" applyBorder="1"/>
    <xf numFmtId="0" fontId="0" fillId="6" borderId="7" xfId="0" applyFill="1" applyBorder="1"/>
    <xf numFmtId="9" fontId="0" fillId="0" borderId="8" xfId="0" applyNumberFormat="1" applyBorder="1"/>
    <xf numFmtId="0" fontId="0" fillId="6" borderId="9" xfId="0" applyFill="1" applyBorder="1"/>
    <xf numFmtId="164" fontId="0" fillId="0" borderId="0" xfId="12" applyFont="1" applyFill="1"/>
    <xf numFmtId="0" fontId="0" fillId="0" borderId="10" xfId="0" applyBorder="1"/>
    <xf numFmtId="2" fontId="0" fillId="0" borderId="11" xfId="0" applyNumberFormat="1" applyBorder="1"/>
    <xf numFmtId="0" fontId="0" fillId="0" borderId="12" xfId="0" applyBorder="1"/>
    <xf numFmtId="164" fontId="0" fillId="0" borderId="13" xfId="0" applyNumberFormat="1" applyBorder="1"/>
    <xf numFmtId="0" fontId="0" fillId="0" borderId="14" xfId="0" applyBorder="1"/>
    <xf numFmtId="164" fontId="0" fillId="0" borderId="15" xfId="0" applyNumberFormat="1" applyBorder="1"/>
    <xf numFmtId="0" fontId="2" fillId="3" borderId="16" xfId="0" applyFont="1" applyFill="1" applyBorder="1"/>
    <xf numFmtId="0" fontId="9" fillId="2" borderId="16" xfId="0" applyFont="1" applyFill="1" applyBorder="1"/>
    <xf numFmtId="0" fontId="9" fillId="0" borderId="16" xfId="0" applyFont="1" applyBorder="1"/>
    <xf numFmtId="0" fontId="17" fillId="0" borderId="0" xfId="5" applyFont="1"/>
    <xf numFmtId="0" fontId="18" fillId="0" borderId="0" xfId="5" applyFont="1"/>
    <xf numFmtId="0" fontId="20" fillId="0" borderId="0" xfId="14" applyFont="1"/>
    <xf numFmtId="0" fontId="19" fillId="0" borderId="0" xfId="14"/>
    <xf numFmtId="0" fontId="21" fillId="0" borderId="0" xfId="14" applyFont="1"/>
    <xf numFmtId="0" fontId="21" fillId="0" borderId="0" xfId="14" applyFont="1" applyAlignment="1">
      <alignment horizontal="center"/>
    </xf>
    <xf numFmtId="164" fontId="22" fillId="0" borderId="0" xfId="14" applyNumberFormat="1" applyFont="1"/>
    <xf numFmtId="0" fontId="23" fillId="0" borderId="0" xfId="0" applyFont="1"/>
    <xf numFmtId="0" fontId="23" fillId="0" borderId="0" xfId="0" applyFont="1" applyAlignment="1">
      <alignment horizontal="right"/>
    </xf>
    <xf numFmtId="0" fontId="7" fillId="8" borderId="17" xfId="5" applyFont="1" applyFill="1" applyBorder="1"/>
    <xf numFmtId="0" fontId="8" fillId="9" borderId="17" xfId="5" applyFont="1" applyFill="1" applyBorder="1"/>
    <xf numFmtId="166" fontId="8" fillId="9" borderId="17" xfId="5" applyNumberFormat="1" applyFont="1" applyFill="1" applyBorder="1" applyAlignment="1">
      <alignment vertical="center"/>
    </xf>
    <xf numFmtId="0" fontId="8" fillId="8" borderId="17" xfId="5" applyFont="1" applyFill="1" applyBorder="1"/>
    <xf numFmtId="166" fontId="8" fillId="8" borderId="17" xfId="5" applyNumberFormat="1" applyFont="1" applyFill="1" applyBorder="1" applyAlignment="1">
      <alignment vertical="center"/>
    </xf>
    <xf numFmtId="0" fontId="8" fillId="9" borderId="18" xfId="5" applyFont="1" applyFill="1" applyBorder="1"/>
    <xf numFmtId="166" fontId="8" fillId="9" borderId="18" xfId="5" applyNumberFormat="1" applyFont="1" applyFill="1" applyBorder="1" applyAlignment="1">
      <alignment vertical="center"/>
    </xf>
    <xf numFmtId="0" fontId="2" fillId="3" borderId="0" xfId="0" applyFont="1" applyFill="1"/>
    <xf numFmtId="2" fontId="9" fillId="2" borderId="0" xfId="0" applyNumberFormat="1" applyFont="1" applyFill="1" applyAlignment="1">
      <alignment vertical="center"/>
    </xf>
    <xf numFmtId="2" fontId="9" fillId="0" borderId="0" xfId="0" applyNumberFormat="1" applyFont="1" applyAlignment="1">
      <alignment vertical="center"/>
    </xf>
    <xf numFmtId="2" fontId="9" fillId="2" borderId="0" xfId="0" applyNumberFormat="1" applyFont="1" applyFill="1"/>
    <xf numFmtId="2" fontId="9" fillId="0" borderId="0" xfId="0" applyNumberFormat="1" applyFont="1"/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0" borderId="0" xfId="0" applyFont="1" applyProtection="1">
      <protection locked="0"/>
    </xf>
    <xf numFmtId="0" fontId="27" fillId="0" borderId="0" xfId="0" applyFont="1" applyAlignment="1">
      <alignment wrapText="1"/>
    </xf>
    <xf numFmtId="0" fontId="26" fillId="0" borderId="0" xfId="0" applyFont="1"/>
    <xf numFmtId="0" fontId="28" fillId="0" borderId="0" xfId="0" applyFont="1" applyAlignment="1">
      <alignment wrapText="1"/>
    </xf>
    <xf numFmtId="0" fontId="21" fillId="0" borderId="19" xfId="14" applyFont="1" applyBorder="1" applyAlignment="1">
      <alignment horizontal="center"/>
    </xf>
    <xf numFmtId="164" fontId="22" fillId="0" borderId="20" xfId="14" applyNumberFormat="1" applyFont="1" applyBorder="1"/>
    <xf numFmtId="0" fontId="20" fillId="0" borderId="21" xfId="14" applyFont="1" applyBorder="1" applyAlignment="1">
      <alignment horizontal="center"/>
    </xf>
    <xf numFmtId="164" fontId="20" fillId="0" borderId="22" xfId="14" applyNumberFormat="1" applyFont="1" applyBorder="1"/>
    <xf numFmtId="0" fontId="21" fillId="0" borderId="23" xfId="14" applyFont="1" applyBorder="1" applyAlignment="1">
      <alignment horizontal="center"/>
    </xf>
    <xf numFmtId="164" fontId="22" fillId="0" borderId="24" xfId="14" applyNumberFormat="1" applyFont="1" applyBorder="1"/>
    <xf numFmtId="0" fontId="11" fillId="7" borderId="0" xfId="0" applyFont="1" applyFill="1" applyAlignment="1">
      <alignment horizontal="center"/>
    </xf>
    <xf numFmtId="0" fontId="16" fillId="0" borderId="0" xfId="0" applyFont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5">
    <cellStyle name="20% - Accent1" xfId="9" builtinId="30"/>
    <cellStyle name="60% - Accent1" xfId="10" builtinId="32"/>
    <cellStyle name="Comma" xfId="11" builtinId="3"/>
    <cellStyle name="Currency" xfId="12" builtinId="4"/>
    <cellStyle name="Currency 2" xfId="4" xr:uid="{00000000-0005-0000-0000-000004000000}"/>
    <cellStyle name="Normal" xfId="0" builtinId="0"/>
    <cellStyle name="Normal 2" xfId="3" xr:uid="{00000000-0005-0000-0000-000006000000}"/>
    <cellStyle name="Normal 2 2" xfId="1" xr:uid="{00000000-0005-0000-0000-000007000000}"/>
    <cellStyle name="Normal 2 3" xfId="6" xr:uid="{00000000-0005-0000-0000-000008000000}"/>
    <cellStyle name="Normal 3" xfId="2" xr:uid="{00000000-0005-0000-0000-000009000000}"/>
    <cellStyle name="Normal 3 2" xfId="7" xr:uid="{00000000-0005-0000-0000-00000A000000}"/>
    <cellStyle name="Normal 4" xfId="5" xr:uid="{00000000-0005-0000-0000-00000B000000}"/>
    <cellStyle name="Normal 5" xfId="14" xr:uid="{00000000-0005-0000-0000-00000C000000}"/>
    <cellStyle name="Percent" xfId="13" builtinId="5"/>
    <cellStyle name="Percent 2" xfId="8" xr:uid="{00000000-0005-0000-0000-00000E000000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rebuchet MS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164" formatCode="_(&quot;$&quot;* #,##0.00_);_(&quot;$&quot;* \(#,##0.00\);_(&quot;$&quot;* &quot;-&quot;??_);_(@_)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7" tint="0.7999816888943144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numFmt numFmtId="169" formatCode="mm/dd/yy;@"/>
      <alignment horizontal="center" vertical="bottom" textRotation="0" wrapText="0" indent="0" justifyLastLine="0" shrinkToFit="0" readingOrder="0"/>
    </dxf>
    <dxf>
      <numFmt numFmtId="169" formatCode="mm/dd/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(* #,##0_);_(* \(#,##0\);_(* &quot;-&quot;??_);_(@_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2" formatCode="0.0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imes New Roman"/>
        <family val="1"/>
        <scheme val="none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onal Farmer'!$B$5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B$6:$B$11</c:f>
              <c:numCache>
                <c:formatCode>General</c:formatCode>
                <c:ptCount val="6"/>
                <c:pt idx="0">
                  <c:v>1566</c:v>
                </c:pt>
                <c:pt idx="1">
                  <c:v>2532</c:v>
                </c:pt>
                <c:pt idx="2">
                  <c:v>6670</c:v>
                </c:pt>
                <c:pt idx="3">
                  <c:v>4577</c:v>
                </c:pt>
                <c:pt idx="4">
                  <c:v>3300</c:v>
                </c:pt>
                <c:pt idx="5">
                  <c:v>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2-497C-B21A-C030272C4556}"/>
            </c:ext>
          </c:extLst>
        </c:ser>
        <c:ser>
          <c:idx val="1"/>
          <c:order val="1"/>
          <c:tx>
            <c:strRef>
              <c:f>'Donal Farmer'!$C$5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C$6:$C$11</c:f>
              <c:numCache>
                <c:formatCode>General</c:formatCode>
                <c:ptCount val="6"/>
                <c:pt idx="0">
                  <c:v>1709</c:v>
                </c:pt>
                <c:pt idx="1">
                  <c:v>3209</c:v>
                </c:pt>
                <c:pt idx="2">
                  <c:v>7580</c:v>
                </c:pt>
                <c:pt idx="3">
                  <c:v>8908</c:v>
                </c:pt>
                <c:pt idx="4">
                  <c:v>8321</c:v>
                </c:pt>
                <c:pt idx="5">
                  <c:v>7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2-497C-B21A-C030272C4556}"/>
            </c:ext>
          </c:extLst>
        </c:ser>
        <c:ser>
          <c:idx val="2"/>
          <c:order val="2"/>
          <c:tx>
            <c:strRef>
              <c:f>'Donal Farmer'!$D$5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D$6:$D$11</c:f>
              <c:numCache>
                <c:formatCode>General</c:formatCode>
                <c:ptCount val="6"/>
                <c:pt idx="0">
                  <c:v>1854</c:v>
                </c:pt>
                <c:pt idx="1">
                  <c:v>4356</c:v>
                </c:pt>
                <c:pt idx="2">
                  <c:v>8864</c:v>
                </c:pt>
                <c:pt idx="3">
                  <c:v>10858</c:v>
                </c:pt>
                <c:pt idx="4">
                  <c:v>11876</c:v>
                </c:pt>
                <c:pt idx="5">
                  <c:v>9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42-497C-B21A-C030272C4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01370840"/>
        <c:axId val="301382320"/>
        <c:axId val="0"/>
      </c:bar3DChart>
      <c:catAx>
        <c:axId val="301370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82320"/>
        <c:crosses val="autoZero"/>
        <c:auto val="1"/>
        <c:lblAlgn val="ctr"/>
        <c:lblOffset val="100"/>
        <c:noMultiLvlLbl val="0"/>
      </c:catAx>
      <c:valAx>
        <c:axId val="30138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70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nal Farmer'!$B$5</c:f>
              <c:strCache>
                <c:ptCount val="1"/>
                <c:pt idx="0">
                  <c:v>Ja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B$6:$B$11</c:f>
              <c:numCache>
                <c:formatCode>General</c:formatCode>
                <c:ptCount val="6"/>
                <c:pt idx="0">
                  <c:v>1566</c:v>
                </c:pt>
                <c:pt idx="1">
                  <c:v>2532</c:v>
                </c:pt>
                <c:pt idx="2">
                  <c:v>6670</c:v>
                </c:pt>
                <c:pt idx="3">
                  <c:v>4577</c:v>
                </c:pt>
                <c:pt idx="4">
                  <c:v>3300</c:v>
                </c:pt>
                <c:pt idx="5">
                  <c:v>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A-4CE6-963A-EFBA8FF6BF07}"/>
            </c:ext>
          </c:extLst>
        </c:ser>
        <c:ser>
          <c:idx val="1"/>
          <c:order val="1"/>
          <c:tx>
            <c:strRef>
              <c:f>'Donal Farmer'!$C$5</c:f>
              <c:strCache>
                <c:ptCount val="1"/>
                <c:pt idx="0">
                  <c:v>Fe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C$6:$C$11</c:f>
              <c:numCache>
                <c:formatCode>General</c:formatCode>
                <c:ptCount val="6"/>
                <c:pt idx="0">
                  <c:v>1709</c:v>
                </c:pt>
                <c:pt idx="1">
                  <c:v>3209</c:v>
                </c:pt>
                <c:pt idx="2">
                  <c:v>7580</c:v>
                </c:pt>
                <c:pt idx="3">
                  <c:v>8908</c:v>
                </c:pt>
                <c:pt idx="4">
                  <c:v>8321</c:v>
                </c:pt>
                <c:pt idx="5">
                  <c:v>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A-4CE6-963A-EFBA8FF6BF07}"/>
            </c:ext>
          </c:extLst>
        </c:ser>
        <c:ser>
          <c:idx val="2"/>
          <c:order val="2"/>
          <c:tx>
            <c:strRef>
              <c:f>'Donal Farmer'!$D$5</c:f>
              <c:strCache>
                <c:ptCount val="1"/>
                <c:pt idx="0">
                  <c:v>M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nal Farmer'!$A$6:$A$11</c:f>
              <c:strCache>
                <c:ptCount val="6"/>
                <c:pt idx="0">
                  <c:v>Garlic</c:v>
                </c:pt>
                <c:pt idx="1">
                  <c:v>Leeks</c:v>
                </c:pt>
                <c:pt idx="2">
                  <c:v>Onions</c:v>
                </c:pt>
                <c:pt idx="3">
                  <c:v>Spring onions</c:v>
                </c:pt>
                <c:pt idx="4">
                  <c:v>Carrots</c:v>
                </c:pt>
                <c:pt idx="5">
                  <c:v>Tomatoes</c:v>
                </c:pt>
              </c:strCache>
            </c:strRef>
          </c:cat>
          <c:val>
            <c:numRef>
              <c:f>'Donal Farmer'!$D$6:$D$11</c:f>
              <c:numCache>
                <c:formatCode>General</c:formatCode>
                <c:ptCount val="6"/>
                <c:pt idx="0">
                  <c:v>1854</c:v>
                </c:pt>
                <c:pt idx="1">
                  <c:v>4356</c:v>
                </c:pt>
                <c:pt idx="2">
                  <c:v>8864</c:v>
                </c:pt>
                <c:pt idx="3">
                  <c:v>10858</c:v>
                </c:pt>
                <c:pt idx="4">
                  <c:v>11876</c:v>
                </c:pt>
                <c:pt idx="5">
                  <c:v>9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6A-4CE6-963A-EFBA8FF6B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3845360"/>
        <c:axId val="494841936"/>
      </c:lineChart>
      <c:catAx>
        <c:axId val="71384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841936"/>
        <c:crosses val="autoZero"/>
        <c:auto val="1"/>
        <c:lblAlgn val="ctr"/>
        <c:lblOffset val="100"/>
        <c:noMultiLvlLbl val="0"/>
      </c:catAx>
      <c:valAx>
        <c:axId val="49484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384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997</xdr:colOff>
      <xdr:row>0</xdr:row>
      <xdr:rowOff>76200</xdr:rowOff>
    </xdr:from>
    <xdr:ext cx="4248087" cy="655885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B094393-AD94-45E3-B23D-3A2142F05196}"/>
            </a:ext>
          </a:extLst>
        </xdr:cNvPr>
        <xdr:cNvSpPr/>
      </xdr:nvSpPr>
      <xdr:spPr>
        <a:xfrm>
          <a:off x="40997" y="76200"/>
          <a:ext cx="4248087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3600" b="0" cap="none" spc="0">
              <a:ln w="0"/>
              <a:solidFill>
                <a:srgbClr val="002060"/>
              </a:solidFill>
              <a:effectLst/>
            </a:rPr>
            <a:t>Farmers Market Sales</a:t>
          </a:r>
        </a:p>
      </xdr:txBody>
    </xdr:sp>
    <xdr:clientData/>
  </xdr:oneCellAnchor>
  <xdr:twoCellAnchor>
    <xdr:from>
      <xdr:col>6</xdr:col>
      <xdr:colOff>314325</xdr:colOff>
      <xdr:row>13</xdr:row>
      <xdr:rowOff>14287</xdr:rowOff>
    </xdr:from>
    <xdr:to>
      <xdr:col>14</xdr:col>
      <xdr:colOff>9525</xdr:colOff>
      <xdr:row>27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5FB41E-C516-43C8-A994-9D32731AC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2405</xdr:colOff>
      <xdr:row>13</xdr:row>
      <xdr:rowOff>25717</xdr:rowOff>
    </xdr:from>
    <xdr:to>
      <xdr:col>5</xdr:col>
      <xdr:colOff>487680</xdr:colOff>
      <xdr:row>27</xdr:row>
      <xdr:rowOff>981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B3306B-B6A6-4E45-9AB9-4BC1828D4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ep/Desktop/TAI%20LIEU%20MOS/MOCK%20TEST/EXCEL/MT%203/Nguy&#234;n%20li&#7879;u%20MT%203/Project%202/Project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of Quaters"/>
      <sheetName val="Weekly Summary"/>
      <sheetName val="Customers"/>
      <sheetName val="Project 2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C49DBC-B79E-4DCC-9069-5211FF3D9DEC}" name="Table8" displayName="Table8" ref="A3:D203" totalsRowShown="0" headerRowDxfId="54" dataDxfId="53" tableBorderDxfId="52">
  <autoFilter ref="A3:D203" xr:uid="{0204C115-7A69-40A4-9746-68CD311DDB8A}"/>
  <tableColumns count="4">
    <tableColumn id="1" xr3:uid="{D07A53FF-5BB4-44D9-8EA1-E814F13F2100}" name="ID Customer" dataDxfId="51"/>
    <tableColumn id="2" xr3:uid="{8E2CBE83-9CF6-4138-805D-9C473CB74CA6}" name="Order Number" dataDxfId="50"/>
    <tableColumn id="4" xr3:uid="{F229CC2A-7ADC-446C-BB1E-1955D0340D39}" name="Total Order" dataDxfId="49"/>
    <tableColumn id="5" xr3:uid="{65D27AFF-7C0C-41C2-A2BC-7CA8C11B0AD8}" name="Discount" dataDxfId="4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15" displayName="Table15" ref="A3:J43" totalsRowShown="0" headerRowDxfId="47" headerRowBorderDxfId="46">
  <autoFilter ref="A3:J43" xr:uid="{00000000-0009-0000-0100-000004000000}"/>
  <tableColumns count="10">
    <tableColumn id="1" xr3:uid="{00000000-0010-0000-0200-000001000000}" name="Supplier " dataDxfId="45"/>
    <tableColumn id="2" xr3:uid="{00000000-0010-0000-0200-000002000000}" name="Order No." dataDxfId="44"/>
    <tableColumn id="3" xr3:uid="{00000000-0010-0000-0200-000003000000}" name="Item No." dataDxfId="43"/>
    <tableColumn id="4" xr3:uid="{00000000-0010-0000-0200-000004000000}" name="Item Description" dataDxfId="42"/>
    <tableColumn id="5" xr3:uid="{00000000-0010-0000-0200-000005000000}" name="Item Cost" dataDxfId="41" dataCellStyle="Currency"/>
    <tableColumn id="6" xr3:uid="{00000000-0010-0000-0200-000006000000}" name="Quantity" dataDxfId="40" dataCellStyle="Comma"/>
    <tableColumn id="7" xr3:uid="{00000000-0010-0000-0200-000007000000}" name="Cost per order" dataDxfId="39" dataCellStyle="Currency">
      <calculatedColumnFormula>E4*F4</calculatedColumnFormula>
    </tableColumn>
    <tableColumn id="8" xr3:uid="{00000000-0010-0000-0200-000008000000}" name="A/P Terms (Months)" dataDxfId="38" dataCellStyle="Currency"/>
    <tableColumn id="9" xr3:uid="{00000000-0010-0000-0200-000009000000}" name="Order Date" dataDxfId="37"/>
    <tableColumn id="10" xr3:uid="{00000000-0010-0000-0200-00000A000000}" name="Arrival Date" dataDxfId="3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Bonuses" displayName="Bonuses" ref="A3:G11" totalsRowShown="0" dataDxfId="35" dataCellStyle="Currency">
  <autoFilter ref="A3:G11" xr:uid="{00000000-0009-0000-0100-000005000000}"/>
  <tableColumns count="7">
    <tableColumn id="1" xr3:uid="{00000000-0010-0000-0300-000001000000}" name="Salesperson"/>
    <tableColumn id="2" xr3:uid="{00000000-0010-0000-0300-000002000000}" name="Parts" dataDxfId="34" dataCellStyle="Currency"/>
    <tableColumn id="3" xr3:uid="{00000000-0010-0000-0300-000003000000}" name="Accessories" dataDxfId="33" dataCellStyle="Currency"/>
    <tableColumn id="4" xr3:uid="{00000000-0010-0000-0300-000004000000}" name="Services" dataDxfId="32" dataCellStyle="Currency"/>
    <tableColumn id="5" xr3:uid="{00000000-0010-0000-0300-000005000000}" name="Total Sales" dataDxfId="31" dataCellStyle="Currency">
      <calculatedColumnFormula>SUM(B4:D4)</calculatedColumnFormula>
    </tableColumn>
    <tableColumn id="6" xr3:uid="{00000000-0010-0000-0300-000006000000}" name="Commission" dataDxfId="30" dataCellStyle="Currency">
      <calculatedColumnFormula>$B$16*E4</calculatedColumnFormula>
    </tableColumn>
    <tableColumn id="10" xr3:uid="{4FCF1F08-D83C-48D8-B2B5-66EC165B4367}" name="Average Sales" dataDxfId="29" dataCellStyle="Currency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Rates" displayName="Rates" ref="A15:B18" totalsRowShown="0" headerRowBorderDxfId="28" tableBorderDxfId="27" totalsRowBorderDxfId="26">
  <autoFilter ref="A15:B18" xr:uid="{00000000-0009-0000-0100-000006000000}"/>
  <tableColumns count="2">
    <tableColumn id="1" xr3:uid="{00000000-0010-0000-0400-000001000000}" name="Column1" dataDxfId="25"/>
    <tableColumn id="2" xr3:uid="{00000000-0010-0000-0400-000002000000}" name="Column2"/>
  </tableColumns>
  <tableStyleInfo name="TableStyleLight19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3B85E40-F493-4575-B6AA-8D21EF812B8B}" name="Table11" displayName="Table11" ref="A1:B17" totalsRowShown="0" headerRowBorderDxfId="24" tableBorderDxfId="23" totalsRowBorderDxfId="22">
  <autoFilter ref="A1:B17" xr:uid="{24CBE38B-2B76-4B12-B1C9-0E274B4D9E96}"/>
  <tableColumns count="2">
    <tableColumn id="1" xr3:uid="{A249EAD2-2DC5-4834-983C-0E4251BF26E3}" name="Quarter" dataDxfId="21" dataCellStyle="Normal 5"/>
    <tableColumn id="2" xr3:uid="{1E06D2E7-44DE-403D-9EFC-16D16686A62A}" name="Sales" dataDxfId="20" dataCellStyle="Normal 5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28" displayName="Table28" ref="A1:E9" headerRowDxfId="19" dataDxfId="18">
  <autoFilter ref="A1:E9" xr:uid="{00000000-0009-0000-0100-000007000000}"/>
  <tableColumns count="5">
    <tableColumn id="1" xr3:uid="{00000000-0010-0000-0500-000001000000}" name="Toys Ordered" totalsRowLabel="Total" dataDxfId="17" totalsRowDxfId="16"/>
    <tableColumn id="7" xr3:uid="{DD699953-7503-45C9-BF80-191FA4E6E22F}" name="Toys Code" dataDxfId="15" totalsRowDxfId="14">
      <calculatedColumnFormula>LEFT(Table28[[#This Row],[Toys Ordered]],2)</calculatedColumnFormula>
    </tableColumn>
    <tableColumn id="2" xr3:uid="{00000000-0010-0000-0500-000002000000}" name="Price Each" dataDxfId="13" totalsRowDxfId="12"/>
    <tableColumn id="3" xr3:uid="{00000000-0010-0000-0500-000003000000}" name="Q. Ordered" dataDxfId="11" totalsRowDxfId="10"/>
    <tableColumn id="4" xr3:uid="{00000000-0010-0000-0500-000004000000}" name="Price" dataDxfId="9" totalsRowDxfId="8">
      <calculatedColumnFormula>C2*D2</calculatedColumnFormula>
    </tableColumn>
  </tableColumns>
  <tableStyleInfo name="TableStyleMedium1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565C29F-9AEA-4E23-AE24-55D338948EA6}" name="Table5" displayName="Table5" ref="A5:F11" totalsRowShown="0" headerRowDxfId="7" dataDxfId="6">
  <autoFilter ref="A5:F11" xr:uid="{00000000-0009-0000-0100-000001000000}"/>
  <tableColumns count="6">
    <tableColumn id="1" xr3:uid="{6C37A3A1-FBBD-44A5-9FE4-C5DC19B6B525}" name="Item" dataDxfId="5"/>
    <tableColumn id="2" xr3:uid="{46790DBD-B8F2-4B8D-86FF-C782B7EE8BB7}" name="Jan" dataDxfId="4"/>
    <tableColumn id="3" xr3:uid="{A0C1B59E-C6CA-4C12-AE18-9ED40D80A4FF}" name="Feb" dataDxfId="3"/>
    <tableColumn id="4" xr3:uid="{9EFB2989-41D1-403C-BA01-2FAE2BEC6560}" name="Mar" dataDxfId="2"/>
    <tableColumn id="5" xr3:uid="{4B005CED-80A1-4AC8-8063-B0155F92BE52}" name="Total" dataDxfId="1">
      <calculatedColumnFormula>SUM(B6:D6)</calculatedColumnFormula>
    </tableColumn>
    <tableColumn id="7" xr3:uid="{7F39BB6D-1512-4230-8AD5-69089DE02E9E}" name="ID" dataDxfId="0"/>
  </tableColumns>
  <tableStyleInfo name="TableStyleLight20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3:D203"/>
  <sheetViews>
    <sheetView zoomScaleNormal="100" workbookViewId="0">
      <selection activeCell="F4" sqref="F4"/>
    </sheetView>
  </sheetViews>
  <sheetFormatPr defaultRowHeight="14.5" x14ac:dyDescent="0.35"/>
  <cols>
    <col min="1" max="1" width="15.08984375" customWidth="1"/>
    <col min="2" max="2" width="16.81640625" customWidth="1"/>
    <col min="3" max="4" width="14.36328125" customWidth="1"/>
    <col min="5" max="5" width="12.36328125" customWidth="1"/>
    <col min="6" max="6" width="11.6328125" bestFit="1" customWidth="1"/>
    <col min="8" max="8" width="13.36328125" bestFit="1" customWidth="1"/>
    <col min="9" max="9" width="4.7265625" customWidth="1"/>
    <col min="10" max="10" width="9.90625" bestFit="1" customWidth="1"/>
    <col min="11" max="11" width="8.7265625" customWidth="1"/>
    <col min="12" max="12" width="14.26953125" bestFit="1" customWidth="1"/>
    <col min="13" max="13" width="6.7265625" customWidth="1"/>
    <col min="14" max="14" width="10.36328125" bestFit="1" customWidth="1"/>
    <col min="15" max="15" width="4.90625" customWidth="1"/>
  </cols>
  <sheetData>
    <row r="3" spans="1:4" ht="15.5" x14ac:dyDescent="0.35">
      <c r="A3" s="39" t="s">
        <v>89</v>
      </c>
      <c r="B3" s="39" t="s">
        <v>389</v>
      </c>
      <c r="C3" s="4" t="s">
        <v>291</v>
      </c>
      <c r="D3" s="58" t="s">
        <v>290</v>
      </c>
    </row>
    <row r="4" spans="1:4" ht="15.5" x14ac:dyDescent="0.35">
      <c r="A4" s="40" t="s">
        <v>90</v>
      </c>
      <c r="B4" s="40" t="s">
        <v>304</v>
      </c>
      <c r="C4" s="5">
        <v>376.5</v>
      </c>
      <c r="D4" s="59"/>
    </row>
    <row r="5" spans="1:4" ht="15.5" x14ac:dyDescent="0.35">
      <c r="A5" s="41" t="s">
        <v>91</v>
      </c>
      <c r="B5" s="41" t="s">
        <v>306</v>
      </c>
      <c r="C5" s="6">
        <v>175.4</v>
      </c>
      <c r="D5" s="60"/>
    </row>
    <row r="6" spans="1:4" ht="15.5" x14ac:dyDescent="0.35">
      <c r="A6" s="40" t="s">
        <v>92</v>
      </c>
      <c r="B6" s="40" t="s">
        <v>308</v>
      </c>
      <c r="C6" s="5">
        <v>1595.09</v>
      </c>
      <c r="D6" s="59"/>
    </row>
    <row r="7" spans="1:4" ht="15.5" x14ac:dyDescent="0.35">
      <c r="A7" s="41" t="s">
        <v>93</v>
      </c>
      <c r="B7" s="41" t="s">
        <v>310</v>
      </c>
      <c r="C7" s="6">
        <v>119</v>
      </c>
      <c r="D7" s="60"/>
    </row>
    <row r="8" spans="1:4" ht="15.5" x14ac:dyDescent="0.35">
      <c r="A8" s="40" t="s">
        <v>94</v>
      </c>
      <c r="B8" s="40" t="s">
        <v>312</v>
      </c>
      <c r="C8" s="5">
        <v>134.30000000000001</v>
      </c>
      <c r="D8" s="59"/>
    </row>
    <row r="9" spans="1:4" ht="15.5" x14ac:dyDescent="0.35">
      <c r="A9" s="41" t="s">
        <v>95</v>
      </c>
      <c r="B9" s="41" t="s">
        <v>314</v>
      </c>
      <c r="C9" s="6">
        <v>321.64999999999998</v>
      </c>
      <c r="D9" s="60"/>
    </row>
    <row r="10" spans="1:4" ht="15.5" x14ac:dyDescent="0.35">
      <c r="A10" s="40" t="s">
        <v>96</v>
      </c>
      <c r="B10" s="40" t="s">
        <v>315</v>
      </c>
      <c r="C10" s="5">
        <v>1188.25</v>
      </c>
      <c r="D10" s="59"/>
    </row>
    <row r="11" spans="1:4" ht="15.5" x14ac:dyDescent="0.35">
      <c r="A11" s="41" t="s">
        <v>97</v>
      </c>
      <c r="B11" s="41" t="s">
        <v>316</v>
      </c>
      <c r="C11" s="6">
        <v>335.9</v>
      </c>
      <c r="D11" s="60"/>
    </row>
    <row r="12" spans="1:4" ht="15.5" x14ac:dyDescent="0.35">
      <c r="A12" s="40" t="s">
        <v>98</v>
      </c>
      <c r="B12" s="40" t="s">
        <v>317</v>
      </c>
      <c r="C12" s="5">
        <v>426.55</v>
      </c>
      <c r="D12" s="59"/>
    </row>
    <row r="13" spans="1:4" ht="15.5" x14ac:dyDescent="0.35">
      <c r="A13" s="41" t="s">
        <v>99</v>
      </c>
      <c r="B13" s="41" t="s">
        <v>319</v>
      </c>
      <c r="C13" s="6">
        <v>709.05</v>
      </c>
      <c r="D13" s="60"/>
    </row>
    <row r="14" spans="1:4" ht="15.5" x14ac:dyDescent="0.35">
      <c r="A14" s="40" t="s">
        <v>100</v>
      </c>
      <c r="B14" s="40" t="s">
        <v>321</v>
      </c>
      <c r="C14" s="5">
        <v>1422.13</v>
      </c>
      <c r="D14" s="59"/>
    </row>
    <row r="15" spans="1:4" ht="15.5" x14ac:dyDescent="0.35">
      <c r="A15" s="41" t="s">
        <v>101</v>
      </c>
      <c r="B15" s="41" t="s">
        <v>323</v>
      </c>
      <c r="C15" s="6">
        <v>579.02</v>
      </c>
      <c r="D15" s="60"/>
    </row>
    <row r="16" spans="1:4" ht="15.5" x14ac:dyDescent="0.35">
      <c r="A16" s="40" t="s">
        <v>102</v>
      </c>
      <c r="B16" s="40" t="s">
        <v>324</v>
      </c>
      <c r="C16" s="5">
        <v>639.86</v>
      </c>
      <c r="D16" s="59"/>
    </row>
    <row r="17" spans="1:4" ht="15.5" x14ac:dyDescent="0.35">
      <c r="A17" s="41" t="s">
        <v>103</v>
      </c>
      <c r="B17" s="41" t="s">
        <v>325</v>
      </c>
      <c r="C17" s="6">
        <v>1164.9000000000001</v>
      </c>
      <c r="D17" s="60"/>
    </row>
    <row r="18" spans="1:4" ht="15.5" x14ac:dyDescent="0.35">
      <c r="A18" s="40" t="s">
        <v>104</v>
      </c>
      <c r="B18" s="40" t="s">
        <v>326</v>
      </c>
      <c r="C18" s="5">
        <v>1361.4</v>
      </c>
      <c r="D18" s="59"/>
    </row>
    <row r="19" spans="1:4" ht="15.5" x14ac:dyDescent="0.35">
      <c r="A19" s="41" t="s">
        <v>105</v>
      </c>
      <c r="B19" s="41" t="s">
        <v>327</v>
      </c>
      <c r="C19" s="6">
        <v>1949.22</v>
      </c>
      <c r="D19" s="60"/>
    </row>
    <row r="20" spans="1:4" ht="15.5" x14ac:dyDescent="0.35">
      <c r="A20" s="40" t="s">
        <v>106</v>
      </c>
      <c r="B20" s="40" t="s">
        <v>329</v>
      </c>
      <c r="C20" s="5">
        <v>2159.2399999999998</v>
      </c>
      <c r="D20" s="59"/>
    </row>
    <row r="21" spans="1:4" ht="15.5" x14ac:dyDescent="0.35">
      <c r="A21" s="41" t="s">
        <v>107</v>
      </c>
      <c r="B21" s="41" t="s">
        <v>330</v>
      </c>
      <c r="C21" s="6">
        <v>148</v>
      </c>
      <c r="D21" s="60"/>
    </row>
    <row r="22" spans="1:4" ht="15.5" x14ac:dyDescent="0.35">
      <c r="A22" s="40" t="s">
        <v>108</v>
      </c>
      <c r="B22" s="40" t="s">
        <v>332</v>
      </c>
      <c r="C22" s="5">
        <v>376.5</v>
      </c>
      <c r="D22" s="59"/>
    </row>
    <row r="23" spans="1:4" ht="15.5" x14ac:dyDescent="0.35">
      <c r="A23" s="41" t="s">
        <v>109</v>
      </c>
      <c r="B23" s="41" t="s">
        <v>333</v>
      </c>
      <c r="C23" s="6">
        <v>175.4</v>
      </c>
      <c r="D23" s="60"/>
    </row>
    <row r="24" spans="1:4" ht="15.5" x14ac:dyDescent="0.35">
      <c r="A24" s="40" t="s">
        <v>110</v>
      </c>
      <c r="B24" s="40" t="s">
        <v>335</v>
      </c>
      <c r="C24" s="5">
        <v>1595.09</v>
      </c>
      <c r="D24" s="59"/>
    </row>
    <row r="25" spans="1:4" ht="15.5" x14ac:dyDescent="0.35">
      <c r="A25" s="41" t="s">
        <v>111</v>
      </c>
      <c r="B25" s="41" t="s">
        <v>336</v>
      </c>
      <c r="C25" s="6">
        <v>119</v>
      </c>
      <c r="D25" s="60"/>
    </row>
    <row r="26" spans="1:4" ht="15.5" x14ac:dyDescent="0.35">
      <c r="A26" s="40" t="s">
        <v>112</v>
      </c>
      <c r="B26" s="40" t="s">
        <v>337</v>
      </c>
      <c r="C26" s="5">
        <v>134.30000000000001</v>
      </c>
      <c r="D26" s="59"/>
    </row>
    <row r="27" spans="1:4" ht="15.5" x14ac:dyDescent="0.35">
      <c r="A27" s="41" t="s">
        <v>113</v>
      </c>
      <c r="B27" s="41" t="s">
        <v>339</v>
      </c>
      <c r="C27" s="6">
        <v>321.64999999999998</v>
      </c>
      <c r="D27" s="60"/>
    </row>
    <row r="28" spans="1:4" ht="15.5" x14ac:dyDescent="0.35">
      <c r="A28" s="40" t="s">
        <v>114</v>
      </c>
      <c r="B28" s="40" t="s">
        <v>340</v>
      </c>
      <c r="C28" s="5">
        <v>1188.25</v>
      </c>
      <c r="D28" s="59"/>
    </row>
    <row r="29" spans="1:4" ht="15.5" x14ac:dyDescent="0.35">
      <c r="A29" s="41" t="s">
        <v>115</v>
      </c>
      <c r="B29" s="41" t="s">
        <v>342</v>
      </c>
      <c r="C29" s="6">
        <v>335.9</v>
      </c>
      <c r="D29" s="60"/>
    </row>
    <row r="30" spans="1:4" ht="15.5" x14ac:dyDescent="0.35">
      <c r="A30" s="40" t="s">
        <v>116</v>
      </c>
      <c r="B30" s="40" t="s">
        <v>344</v>
      </c>
      <c r="C30" s="5">
        <v>426.55</v>
      </c>
      <c r="D30" s="59"/>
    </row>
    <row r="31" spans="1:4" ht="15.5" x14ac:dyDescent="0.35">
      <c r="A31" s="41" t="s">
        <v>117</v>
      </c>
      <c r="B31" s="41" t="s">
        <v>345</v>
      </c>
      <c r="C31" s="6">
        <v>709.05</v>
      </c>
      <c r="D31" s="60"/>
    </row>
    <row r="32" spans="1:4" ht="15.5" x14ac:dyDescent="0.35">
      <c r="A32" s="40" t="s">
        <v>118</v>
      </c>
      <c r="B32" s="40" t="s">
        <v>346</v>
      </c>
      <c r="C32" s="5">
        <v>1422.13</v>
      </c>
      <c r="D32" s="59"/>
    </row>
    <row r="33" spans="1:4" ht="15.5" x14ac:dyDescent="0.35">
      <c r="A33" s="41" t="s">
        <v>119</v>
      </c>
      <c r="B33" s="41" t="s">
        <v>348</v>
      </c>
      <c r="C33" s="6">
        <v>579.02</v>
      </c>
      <c r="D33" s="60"/>
    </row>
    <row r="34" spans="1:4" ht="15.5" x14ac:dyDescent="0.35">
      <c r="A34" s="40" t="s">
        <v>120</v>
      </c>
      <c r="B34" s="40" t="s">
        <v>349</v>
      </c>
      <c r="C34" s="5">
        <v>639.86</v>
      </c>
      <c r="D34" s="59"/>
    </row>
    <row r="35" spans="1:4" ht="15.5" x14ac:dyDescent="0.35">
      <c r="A35" s="41" t="s">
        <v>121</v>
      </c>
      <c r="B35" s="41" t="s">
        <v>351</v>
      </c>
      <c r="C35" s="6">
        <v>1164.9000000000001</v>
      </c>
      <c r="D35" s="60"/>
    </row>
    <row r="36" spans="1:4" ht="15.5" x14ac:dyDescent="0.35">
      <c r="A36" s="40" t="s">
        <v>122</v>
      </c>
      <c r="B36" s="40" t="s">
        <v>352</v>
      </c>
      <c r="C36" s="5">
        <v>1361.4</v>
      </c>
      <c r="D36" s="59"/>
    </row>
    <row r="37" spans="1:4" ht="15.5" x14ac:dyDescent="0.35">
      <c r="A37" s="41" t="s">
        <v>123</v>
      </c>
      <c r="B37" s="41" t="s">
        <v>353</v>
      </c>
      <c r="C37" s="6">
        <v>1949.22</v>
      </c>
      <c r="D37" s="60"/>
    </row>
    <row r="38" spans="1:4" ht="15.5" x14ac:dyDescent="0.35">
      <c r="A38" s="40" t="s">
        <v>124</v>
      </c>
      <c r="B38" s="40" t="s">
        <v>354</v>
      </c>
      <c r="C38" s="5">
        <v>2159.2399999999998</v>
      </c>
      <c r="D38" s="59"/>
    </row>
    <row r="39" spans="1:4" ht="15.5" x14ac:dyDescent="0.35">
      <c r="A39" s="41" t="s">
        <v>125</v>
      </c>
      <c r="B39" s="41" t="s">
        <v>356</v>
      </c>
      <c r="C39" s="6">
        <v>148</v>
      </c>
      <c r="D39" s="60"/>
    </row>
    <row r="40" spans="1:4" ht="15.5" x14ac:dyDescent="0.35">
      <c r="A40" s="40" t="s">
        <v>126</v>
      </c>
      <c r="B40" s="40" t="s">
        <v>357</v>
      </c>
      <c r="C40" s="5">
        <v>376.5</v>
      </c>
      <c r="D40" s="59"/>
    </row>
    <row r="41" spans="1:4" ht="15.5" x14ac:dyDescent="0.35">
      <c r="A41" s="41" t="s">
        <v>127</v>
      </c>
      <c r="B41" s="41" t="s">
        <v>359</v>
      </c>
      <c r="C41" s="6">
        <v>175.4</v>
      </c>
      <c r="D41" s="60"/>
    </row>
    <row r="42" spans="1:4" ht="15.5" x14ac:dyDescent="0.35">
      <c r="A42" s="40" t="s">
        <v>128</v>
      </c>
      <c r="B42" s="40" t="s">
        <v>360</v>
      </c>
      <c r="C42" s="5">
        <v>1595.09</v>
      </c>
      <c r="D42" s="59"/>
    </row>
    <row r="43" spans="1:4" ht="15.5" x14ac:dyDescent="0.35">
      <c r="A43" s="41" t="s">
        <v>129</v>
      </c>
      <c r="B43" s="41" t="s">
        <v>362</v>
      </c>
      <c r="C43" s="6">
        <v>119</v>
      </c>
      <c r="D43" s="60"/>
    </row>
    <row r="44" spans="1:4" ht="15.5" x14ac:dyDescent="0.35">
      <c r="A44" s="40" t="s">
        <v>130</v>
      </c>
      <c r="B44" s="40" t="s">
        <v>304</v>
      </c>
      <c r="C44" s="5">
        <v>134.30000000000001</v>
      </c>
      <c r="D44" s="59"/>
    </row>
    <row r="45" spans="1:4" ht="15.5" x14ac:dyDescent="0.35">
      <c r="A45" s="41" t="s">
        <v>131</v>
      </c>
      <c r="B45" s="41" t="s">
        <v>306</v>
      </c>
      <c r="C45" s="6">
        <v>321.64999999999998</v>
      </c>
      <c r="D45" s="60"/>
    </row>
    <row r="46" spans="1:4" ht="15.5" x14ac:dyDescent="0.35">
      <c r="A46" s="40" t="s">
        <v>132</v>
      </c>
      <c r="B46" s="40" t="s">
        <v>308</v>
      </c>
      <c r="C46" s="5">
        <v>1188.25</v>
      </c>
      <c r="D46" s="59"/>
    </row>
    <row r="47" spans="1:4" ht="15.5" x14ac:dyDescent="0.35">
      <c r="A47" s="41" t="s">
        <v>133</v>
      </c>
      <c r="B47" s="41" t="s">
        <v>310</v>
      </c>
      <c r="C47" s="6">
        <v>335.9</v>
      </c>
      <c r="D47" s="60"/>
    </row>
    <row r="48" spans="1:4" ht="15.5" x14ac:dyDescent="0.35">
      <c r="A48" s="40" t="s">
        <v>134</v>
      </c>
      <c r="B48" s="40" t="s">
        <v>312</v>
      </c>
      <c r="C48" s="5">
        <v>426.55</v>
      </c>
      <c r="D48" s="59"/>
    </row>
    <row r="49" spans="1:4" ht="15.5" x14ac:dyDescent="0.35">
      <c r="A49" s="41" t="s">
        <v>135</v>
      </c>
      <c r="B49" s="41" t="s">
        <v>314</v>
      </c>
      <c r="C49" s="6">
        <v>709.05</v>
      </c>
      <c r="D49" s="60"/>
    </row>
    <row r="50" spans="1:4" ht="15.5" x14ac:dyDescent="0.35">
      <c r="A50" s="40" t="s">
        <v>136</v>
      </c>
      <c r="B50" s="40" t="s">
        <v>315</v>
      </c>
      <c r="C50" s="5">
        <v>1422.13</v>
      </c>
      <c r="D50" s="59"/>
    </row>
    <row r="51" spans="1:4" ht="15.5" x14ac:dyDescent="0.35">
      <c r="A51" s="41" t="s">
        <v>137</v>
      </c>
      <c r="B51" s="41" t="s">
        <v>316</v>
      </c>
      <c r="C51" s="6">
        <v>579.02</v>
      </c>
      <c r="D51" s="60"/>
    </row>
    <row r="52" spans="1:4" ht="15.5" x14ac:dyDescent="0.35">
      <c r="A52" s="40" t="s">
        <v>138</v>
      </c>
      <c r="B52" s="40" t="s">
        <v>317</v>
      </c>
      <c r="C52" s="5">
        <v>639.86</v>
      </c>
      <c r="D52" s="59"/>
    </row>
    <row r="53" spans="1:4" ht="15.5" x14ac:dyDescent="0.35">
      <c r="A53" s="41" t="s">
        <v>139</v>
      </c>
      <c r="B53" s="41" t="s">
        <v>319</v>
      </c>
      <c r="C53" s="6">
        <v>1164.9000000000001</v>
      </c>
      <c r="D53" s="60"/>
    </row>
    <row r="54" spans="1:4" ht="15.5" x14ac:dyDescent="0.35">
      <c r="A54" s="40" t="s">
        <v>140</v>
      </c>
      <c r="B54" s="40" t="s">
        <v>321</v>
      </c>
      <c r="C54" s="5">
        <v>1361.4</v>
      </c>
      <c r="D54" s="59"/>
    </row>
    <row r="55" spans="1:4" ht="15.5" x14ac:dyDescent="0.35">
      <c r="A55" s="41" t="s">
        <v>141</v>
      </c>
      <c r="B55" s="41" t="s">
        <v>323</v>
      </c>
      <c r="C55" s="6">
        <v>1949.22</v>
      </c>
      <c r="D55" s="60"/>
    </row>
    <row r="56" spans="1:4" ht="15.5" x14ac:dyDescent="0.35">
      <c r="A56" s="40" t="s">
        <v>142</v>
      </c>
      <c r="B56" s="40" t="s">
        <v>324</v>
      </c>
      <c r="C56" s="5">
        <v>2159.2399999999998</v>
      </c>
      <c r="D56" s="59"/>
    </row>
    <row r="57" spans="1:4" ht="15.5" x14ac:dyDescent="0.35">
      <c r="A57" s="41" t="s">
        <v>143</v>
      </c>
      <c r="B57" s="41" t="s">
        <v>325</v>
      </c>
      <c r="C57" s="6">
        <v>148</v>
      </c>
      <c r="D57" s="60"/>
    </row>
    <row r="58" spans="1:4" ht="15.5" x14ac:dyDescent="0.35">
      <c r="A58" s="40" t="s">
        <v>144</v>
      </c>
      <c r="B58" s="40" t="s">
        <v>326</v>
      </c>
      <c r="C58" s="7">
        <v>230</v>
      </c>
      <c r="D58" s="61"/>
    </row>
    <row r="59" spans="1:4" ht="15.5" x14ac:dyDescent="0.35">
      <c r="A59" s="41" t="s">
        <v>145</v>
      </c>
      <c r="B59" s="41" t="s">
        <v>327</v>
      </c>
      <c r="C59" s="8">
        <v>150</v>
      </c>
      <c r="D59" s="62"/>
    </row>
    <row r="60" spans="1:4" ht="15.5" x14ac:dyDescent="0.35">
      <c r="A60" s="40" t="s">
        <v>146</v>
      </c>
      <c r="B60" s="40" t="s">
        <v>329</v>
      </c>
      <c r="C60" s="7">
        <v>234</v>
      </c>
      <c r="D60" s="61"/>
    </row>
    <row r="61" spans="1:4" ht="15.5" x14ac:dyDescent="0.35">
      <c r="A61" s="41" t="s">
        <v>147</v>
      </c>
      <c r="B61" s="41" t="s">
        <v>330</v>
      </c>
      <c r="C61" s="8">
        <v>277</v>
      </c>
      <c r="D61" s="62"/>
    </row>
    <row r="62" spans="1:4" ht="15.5" x14ac:dyDescent="0.35">
      <c r="A62" s="40" t="s">
        <v>148</v>
      </c>
      <c r="B62" s="40" t="s">
        <v>332</v>
      </c>
      <c r="C62" s="7">
        <v>278</v>
      </c>
      <c r="D62" s="61"/>
    </row>
    <row r="63" spans="1:4" ht="15.5" x14ac:dyDescent="0.35">
      <c r="A63" s="41" t="s">
        <v>149</v>
      </c>
      <c r="B63" s="41" t="s">
        <v>333</v>
      </c>
      <c r="C63" s="8">
        <v>244</v>
      </c>
      <c r="D63" s="62"/>
    </row>
    <row r="64" spans="1:4" ht="15.5" x14ac:dyDescent="0.35">
      <c r="A64" s="40" t="s">
        <v>150</v>
      </c>
      <c r="B64" s="40" t="s">
        <v>335</v>
      </c>
      <c r="C64" s="7">
        <v>156</v>
      </c>
      <c r="D64" s="61"/>
    </row>
    <row r="65" spans="1:4" ht="15.5" x14ac:dyDescent="0.35">
      <c r="A65" s="41" t="s">
        <v>151</v>
      </c>
      <c r="B65" s="41" t="s">
        <v>336</v>
      </c>
      <c r="C65" s="8">
        <v>285</v>
      </c>
      <c r="D65" s="62"/>
    </row>
    <row r="66" spans="1:4" ht="15.5" x14ac:dyDescent="0.35">
      <c r="A66" s="40" t="s">
        <v>152</v>
      </c>
      <c r="B66" s="40" t="s">
        <v>337</v>
      </c>
      <c r="C66" s="7">
        <v>158</v>
      </c>
      <c r="D66" s="61"/>
    </row>
    <row r="67" spans="1:4" ht="15.5" x14ac:dyDescent="0.35">
      <c r="A67" s="41" t="s">
        <v>153</v>
      </c>
      <c r="B67" s="41" t="s">
        <v>339</v>
      </c>
      <c r="C67" s="8">
        <v>173</v>
      </c>
      <c r="D67" s="62"/>
    </row>
    <row r="68" spans="1:4" ht="15.5" x14ac:dyDescent="0.35">
      <c r="A68" s="40" t="s">
        <v>154</v>
      </c>
      <c r="B68" s="40" t="s">
        <v>340</v>
      </c>
      <c r="C68" s="7">
        <v>241</v>
      </c>
      <c r="D68" s="61"/>
    </row>
    <row r="69" spans="1:4" ht="15.5" x14ac:dyDescent="0.35">
      <c r="A69" s="41" t="s">
        <v>155</v>
      </c>
      <c r="B69" s="41" t="s">
        <v>342</v>
      </c>
      <c r="C69" s="8">
        <v>281</v>
      </c>
      <c r="D69" s="62"/>
    </row>
    <row r="70" spans="1:4" ht="15.5" x14ac:dyDescent="0.35">
      <c r="A70" s="40" t="s">
        <v>156</v>
      </c>
      <c r="B70" s="40" t="s">
        <v>344</v>
      </c>
      <c r="C70" s="7">
        <v>262</v>
      </c>
      <c r="D70" s="61"/>
    </row>
    <row r="71" spans="1:4" ht="15.5" x14ac:dyDescent="0.35">
      <c r="A71" s="41" t="s">
        <v>157</v>
      </c>
      <c r="B71" s="41" t="s">
        <v>345</v>
      </c>
      <c r="C71" s="8">
        <v>266</v>
      </c>
      <c r="D71" s="62"/>
    </row>
    <row r="72" spans="1:4" ht="15.5" x14ac:dyDescent="0.35">
      <c r="A72" s="40" t="s">
        <v>158</v>
      </c>
      <c r="B72" s="40" t="s">
        <v>346</v>
      </c>
      <c r="C72" s="7">
        <v>242</v>
      </c>
      <c r="D72" s="61"/>
    </row>
    <row r="73" spans="1:4" ht="15.5" x14ac:dyDescent="0.35">
      <c r="A73" s="41" t="s">
        <v>159</v>
      </c>
      <c r="B73" s="41" t="s">
        <v>348</v>
      </c>
      <c r="C73" s="8">
        <v>258</v>
      </c>
      <c r="D73" s="62"/>
    </row>
    <row r="74" spans="1:4" ht="15.5" x14ac:dyDescent="0.35">
      <c r="A74" s="40" t="s">
        <v>160</v>
      </c>
      <c r="B74" s="40" t="s">
        <v>349</v>
      </c>
      <c r="C74" s="7">
        <v>177</v>
      </c>
      <c r="D74" s="61"/>
    </row>
    <row r="75" spans="1:4" ht="15.5" x14ac:dyDescent="0.35">
      <c r="A75" s="41" t="s">
        <v>161</v>
      </c>
      <c r="B75" s="41" t="s">
        <v>351</v>
      </c>
      <c r="C75" s="8">
        <v>205</v>
      </c>
      <c r="D75" s="62"/>
    </row>
    <row r="76" spans="1:4" ht="15.5" x14ac:dyDescent="0.35">
      <c r="A76" s="40" t="s">
        <v>162</v>
      </c>
      <c r="B76" s="40" t="s">
        <v>352</v>
      </c>
      <c r="C76" s="7">
        <v>199</v>
      </c>
      <c r="D76" s="61"/>
    </row>
    <row r="77" spans="1:4" ht="15.5" x14ac:dyDescent="0.35">
      <c r="A77" s="41" t="s">
        <v>163</v>
      </c>
      <c r="B77" s="41" t="s">
        <v>353</v>
      </c>
      <c r="C77" s="8">
        <v>255</v>
      </c>
      <c r="D77" s="62"/>
    </row>
    <row r="78" spans="1:4" ht="15.5" x14ac:dyDescent="0.35">
      <c r="A78" s="40" t="s">
        <v>164</v>
      </c>
      <c r="B78" s="40" t="s">
        <v>354</v>
      </c>
      <c r="C78" s="7">
        <v>233</v>
      </c>
      <c r="D78" s="61"/>
    </row>
    <row r="79" spans="1:4" ht="15.5" x14ac:dyDescent="0.35">
      <c r="A79" s="41" t="s">
        <v>165</v>
      </c>
      <c r="B79" s="41" t="s">
        <v>356</v>
      </c>
      <c r="C79" s="8">
        <v>185</v>
      </c>
      <c r="D79" s="62"/>
    </row>
    <row r="80" spans="1:4" ht="15.5" x14ac:dyDescent="0.35">
      <c r="A80" s="40" t="s">
        <v>166</v>
      </c>
      <c r="B80" s="40" t="s">
        <v>357</v>
      </c>
      <c r="C80" s="7">
        <v>226</v>
      </c>
      <c r="D80" s="61"/>
    </row>
    <row r="81" spans="1:4" ht="15.5" x14ac:dyDescent="0.35">
      <c r="A81" s="41" t="s">
        <v>167</v>
      </c>
      <c r="B81" s="41" t="s">
        <v>359</v>
      </c>
      <c r="C81" s="8">
        <v>224</v>
      </c>
      <c r="D81" s="62"/>
    </row>
    <row r="82" spans="1:4" ht="15.5" x14ac:dyDescent="0.35">
      <c r="A82" s="40" t="s">
        <v>168</v>
      </c>
      <c r="B82" s="40" t="s">
        <v>360</v>
      </c>
      <c r="C82" s="7">
        <v>158</v>
      </c>
      <c r="D82" s="61"/>
    </row>
    <row r="83" spans="1:4" ht="15.5" x14ac:dyDescent="0.35">
      <c r="A83" s="41" t="s">
        <v>169</v>
      </c>
      <c r="B83" s="41" t="s">
        <v>362</v>
      </c>
      <c r="C83" s="8">
        <v>283</v>
      </c>
      <c r="D83" s="62"/>
    </row>
    <row r="84" spans="1:4" ht="15.5" x14ac:dyDescent="0.35">
      <c r="A84" s="40" t="s">
        <v>170</v>
      </c>
      <c r="B84" s="40" t="s">
        <v>304</v>
      </c>
      <c r="C84" s="7">
        <v>261</v>
      </c>
      <c r="D84" s="61"/>
    </row>
    <row r="85" spans="1:4" ht="15.5" x14ac:dyDescent="0.35">
      <c r="A85" s="41" t="s">
        <v>171</v>
      </c>
      <c r="B85" s="41" t="s">
        <v>306</v>
      </c>
      <c r="C85" s="8">
        <v>286</v>
      </c>
      <c r="D85" s="62"/>
    </row>
    <row r="86" spans="1:4" ht="15.5" x14ac:dyDescent="0.35">
      <c r="A86" s="40" t="s">
        <v>172</v>
      </c>
      <c r="B86" s="40" t="s">
        <v>308</v>
      </c>
      <c r="C86" s="7">
        <v>241</v>
      </c>
      <c r="D86" s="61"/>
    </row>
    <row r="87" spans="1:4" ht="15.5" x14ac:dyDescent="0.35">
      <c r="A87" s="41" t="s">
        <v>139</v>
      </c>
      <c r="B87" s="41" t="s">
        <v>310</v>
      </c>
      <c r="C87" s="8">
        <v>194</v>
      </c>
      <c r="D87" s="62"/>
    </row>
    <row r="88" spans="1:4" ht="15.5" x14ac:dyDescent="0.35">
      <c r="A88" s="40" t="s">
        <v>173</v>
      </c>
      <c r="B88" s="40" t="s">
        <v>312</v>
      </c>
      <c r="C88" s="7">
        <v>259</v>
      </c>
      <c r="D88" s="61"/>
    </row>
    <row r="89" spans="1:4" ht="15.5" x14ac:dyDescent="0.35">
      <c r="A89" s="41" t="s">
        <v>174</v>
      </c>
      <c r="B89" s="41" t="s">
        <v>314</v>
      </c>
      <c r="C89" s="8">
        <v>170</v>
      </c>
      <c r="D89" s="62"/>
    </row>
    <row r="90" spans="1:4" ht="15.5" x14ac:dyDescent="0.35">
      <c r="A90" s="40" t="s">
        <v>175</v>
      </c>
      <c r="B90" s="40" t="s">
        <v>315</v>
      </c>
      <c r="C90" s="7">
        <v>212</v>
      </c>
      <c r="D90" s="61"/>
    </row>
    <row r="91" spans="1:4" ht="15.5" x14ac:dyDescent="0.35">
      <c r="A91" s="41" t="s">
        <v>176</v>
      </c>
      <c r="B91" s="41" t="s">
        <v>316</v>
      </c>
      <c r="C91" s="8">
        <v>204</v>
      </c>
      <c r="D91" s="62"/>
    </row>
    <row r="92" spans="1:4" ht="15.5" x14ac:dyDescent="0.35">
      <c r="A92" s="40" t="s">
        <v>177</v>
      </c>
      <c r="B92" s="40" t="s">
        <v>317</v>
      </c>
      <c r="C92" s="7">
        <v>278</v>
      </c>
      <c r="D92" s="61"/>
    </row>
    <row r="93" spans="1:4" ht="15.5" x14ac:dyDescent="0.35">
      <c r="A93" s="41" t="s">
        <v>178</v>
      </c>
      <c r="B93" s="41" t="s">
        <v>319</v>
      </c>
      <c r="C93" s="8">
        <v>286</v>
      </c>
      <c r="D93" s="62"/>
    </row>
    <row r="94" spans="1:4" ht="15.5" x14ac:dyDescent="0.35">
      <c r="A94" s="40" t="s">
        <v>179</v>
      </c>
      <c r="B94" s="40" t="s">
        <v>321</v>
      </c>
      <c r="C94" s="7">
        <v>239</v>
      </c>
      <c r="D94" s="61"/>
    </row>
    <row r="95" spans="1:4" ht="15.5" x14ac:dyDescent="0.35">
      <c r="A95" s="41" t="s">
        <v>180</v>
      </c>
      <c r="B95" s="41" t="s">
        <v>323</v>
      </c>
      <c r="C95" s="8">
        <v>283</v>
      </c>
      <c r="D95" s="62"/>
    </row>
    <row r="96" spans="1:4" ht="15.5" x14ac:dyDescent="0.35">
      <c r="A96" s="40" t="s">
        <v>181</v>
      </c>
      <c r="B96" s="40" t="s">
        <v>324</v>
      </c>
      <c r="C96" s="7">
        <v>150</v>
      </c>
      <c r="D96" s="61"/>
    </row>
    <row r="97" spans="1:4" ht="15.5" x14ac:dyDescent="0.35">
      <c r="A97" s="41" t="s">
        <v>182</v>
      </c>
      <c r="B97" s="41" t="s">
        <v>325</v>
      </c>
      <c r="C97" s="8">
        <v>238</v>
      </c>
      <c r="D97" s="62"/>
    </row>
    <row r="98" spans="1:4" ht="15.5" x14ac:dyDescent="0.35">
      <c r="A98" s="40" t="s">
        <v>183</v>
      </c>
      <c r="B98" s="40" t="s">
        <v>326</v>
      </c>
      <c r="C98" s="7">
        <v>214</v>
      </c>
      <c r="D98" s="61"/>
    </row>
    <row r="99" spans="1:4" ht="15.5" x14ac:dyDescent="0.35">
      <c r="A99" s="41" t="s">
        <v>184</v>
      </c>
      <c r="B99" s="41" t="s">
        <v>327</v>
      </c>
      <c r="C99" s="8">
        <v>231</v>
      </c>
      <c r="D99" s="62"/>
    </row>
    <row r="100" spans="1:4" ht="15.5" x14ac:dyDescent="0.35">
      <c r="A100" s="40" t="s">
        <v>185</v>
      </c>
      <c r="B100" s="40" t="s">
        <v>329</v>
      </c>
      <c r="C100" s="7">
        <v>170</v>
      </c>
      <c r="D100" s="61"/>
    </row>
    <row r="101" spans="1:4" ht="15.5" x14ac:dyDescent="0.35">
      <c r="A101" s="41" t="s">
        <v>186</v>
      </c>
      <c r="B101" s="41" t="s">
        <v>330</v>
      </c>
      <c r="C101" s="8">
        <v>199</v>
      </c>
      <c r="D101" s="62"/>
    </row>
    <row r="102" spans="1:4" ht="15.5" x14ac:dyDescent="0.35">
      <c r="A102" s="40" t="s">
        <v>187</v>
      </c>
      <c r="B102" s="40" t="s">
        <v>332</v>
      </c>
      <c r="C102" s="7">
        <v>245</v>
      </c>
      <c r="D102" s="61"/>
    </row>
    <row r="103" spans="1:4" ht="15.5" x14ac:dyDescent="0.35">
      <c r="A103" s="41" t="s">
        <v>188</v>
      </c>
      <c r="B103" s="41" t="s">
        <v>333</v>
      </c>
      <c r="C103" s="8">
        <v>271</v>
      </c>
      <c r="D103" s="62"/>
    </row>
    <row r="104" spans="1:4" ht="15.5" x14ac:dyDescent="0.35">
      <c r="A104" s="40" t="s">
        <v>189</v>
      </c>
      <c r="B104" s="40" t="s">
        <v>335</v>
      </c>
      <c r="C104" s="7">
        <v>266</v>
      </c>
      <c r="D104" s="61"/>
    </row>
    <row r="105" spans="1:4" ht="15.5" x14ac:dyDescent="0.35">
      <c r="A105" s="41" t="s">
        <v>190</v>
      </c>
      <c r="B105" s="41" t="s">
        <v>336</v>
      </c>
      <c r="C105" s="8">
        <v>275</v>
      </c>
      <c r="D105" s="62"/>
    </row>
    <row r="106" spans="1:4" ht="15.5" x14ac:dyDescent="0.35">
      <c r="A106" s="40" t="s">
        <v>191</v>
      </c>
      <c r="B106" s="40" t="s">
        <v>337</v>
      </c>
      <c r="C106" s="7">
        <v>239</v>
      </c>
      <c r="D106" s="61"/>
    </row>
    <row r="107" spans="1:4" ht="15.5" x14ac:dyDescent="0.35">
      <c r="A107" s="41" t="s">
        <v>192</v>
      </c>
      <c r="B107" s="41" t="s">
        <v>339</v>
      </c>
      <c r="C107" s="8">
        <v>175</v>
      </c>
      <c r="D107" s="62"/>
    </row>
    <row r="108" spans="1:4" ht="15.5" x14ac:dyDescent="0.35">
      <c r="A108" s="40" t="s">
        <v>193</v>
      </c>
      <c r="B108" s="40" t="s">
        <v>340</v>
      </c>
      <c r="C108" s="7">
        <v>264</v>
      </c>
      <c r="D108" s="61"/>
    </row>
    <row r="109" spans="1:4" ht="15.5" x14ac:dyDescent="0.35">
      <c r="A109" s="41" t="s">
        <v>194</v>
      </c>
      <c r="B109" s="41" t="s">
        <v>342</v>
      </c>
      <c r="C109" s="8">
        <v>240</v>
      </c>
      <c r="D109" s="62"/>
    </row>
    <row r="110" spans="1:4" ht="15.5" x14ac:dyDescent="0.35">
      <c r="A110" s="40" t="s">
        <v>195</v>
      </c>
      <c r="B110" s="40" t="s">
        <v>344</v>
      </c>
      <c r="C110" s="7">
        <v>225</v>
      </c>
      <c r="D110" s="61"/>
    </row>
    <row r="111" spans="1:4" ht="15.5" x14ac:dyDescent="0.35">
      <c r="A111" s="41" t="s">
        <v>196</v>
      </c>
      <c r="B111" s="41" t="s">
        <v>345</v>
      </c>
      <c r="C111" s="8">
        <v>213</v>
      </c>
      <c r="D111" s="62"/>
    </row>
    <row r="112" spans="1:4" ht="15.5" x14ac:dyDescent="0.35">
      <c r="A112" s="40" t="s">
        <v>197</v>
      </c>
      <c r="B112" s="40" t="s">
        <v>346</v>
      </c>
      <c r="C112" s="7">
        <v>157</v>
      </c>
      <c r="D112" s="61"/>
    </row>
    <row r="113" spans="1:4" ht="15.5" x14ac:dyDescent="0.35">
      <c r="A113" s="41" t="s">
        <v>198</v>
      </c>
      <c r="B113" s="41" t="s">
        <v>348</v>
      </c>
      <c r="C113" s="8">
        <v>210</v>
      </c>
      <c r="D113" s="62"/>
    </row>
    <row r="114" spans="1:4" ht="15.5" x14ac:dyDescent="0.35">
      <c r="A114" s="40" t="s">
        <v>199</v>
      </c>
      <c r="B114" s="40" t="s">
        <v>349</v>
      </c>
      <c r="C114" s="7">
        <v>189</v>
      </c>
      <c r="D114" s="61"/>
    </row>
    <row r="115" spans="1:4" ht="15.5" x14ac:dyDescent="0.35">
      <c r="A115" s="41" t="s">
        <v>200</v>
      </c>
      <c r="B115" s="41" t="s">
        <v>351</v>
      </c>
      <c r="C115" s="8">
        <v>159</v>
      </c>
      <c r="D115" s="62"/>
    </row>
    <row r="116" spans="1:4" ht="15.5" x14ac:dyDescent="0.35">
      <c r="A116" s="40" t="s">
        <v>201</v>
      </c>
      <c r="B116" s="40" t="s">
        <v>352</v>
      </c>
      <c r="C116" s="7">
        <v>185</v>
      </c>
      <c r="D116" s="61"/>
    </row>
    <row r="117" spans="1:4" ht="15.5" x14ac:dyDescent="0.35">
      <c r="A117" s="41" t="s">
        <v>202</v>
      </c>
      <c r="B117" s="41" t="s">
        <v>353</v>
      </c>
      <c r="C117" s="8">
        <v>226</v>
      </c>
      <c r="D117" s="62"/>
    </row>
    <row r="118" spans="1:4" ht="15.5" x14ac:dyDescent="0.35">
      <c r="A118" s="40" t="s">
        <v>203</v>
      </c>
      <c r="B118" s="40" t="s">
        <v>354</v>
      </c>
      <c r="C118" s="7">
        <v>152</v>
      </c>
      <c r="D118" s="61"/>
    </row>
    <row r="119" spans="1:4" ht="15.5" x14ac:dyDescent="0.35">
      <c r="A119" s="41" t="s">
        <v>204</v>
      </c>
      <c r="B119" s="41" t="s">
        <v>356</v>
      </c>
      <c r="C119" s="8">
        <v>189</v>
      </c>
      <c r="D119" s="62"/>
    </row>
    <row r="120" spans="1:4" ht="15.5" x14ac:dyDescent="0.35">
      <c r="A120" s="40" t="s">
        <v>205</v>
      </c>
      <c r="B120" s="40" t="s">
        <v>357</v>
      </c>
      <c r="C120" s="7">
        <v>192</v>
      </c>
      <c r="D120" s="61"/>
    </row>
    <row r="121" spans="1:4" ht="15.5" x14ac:dyDescent="0.35">
      <c r="A121" s="41" t="s">
        <v>206</v>
      </c>
      <c r="B121" s="41" t="s">
        <v>359</v>
      </c>
      <c r="C121" s="8">
        <v>197</v>
      </c>
      <c r="D121" s="62"/>
    </row>
    <row r="122" spans="1:4" ht="15.5" x14ac:dyDescent="0.35">
      <c r="A122" s="40" t="s">
        <v>207</v>
      </c>
      <c r="B122" s="40" t="s">
        <v>360</v>
      </c>
      <c r="C122" s="7">
        <v>163</v>
      </c>
      <c r="D122" s="61"/>
    </row>
    <row r="123" spans="1:4" ht="15.5" x14ac:dyDescent="0.35">
      <c r="A123" s="41" t="s">
        <v>208</v>
      </c>
      <c r="B123" s="41" t="s">
        <v>362</v>
      </c>
      <c r="C123" s="8">
        <v>284</v>
      </c>
      <c r="D123" s="62"/>
    </row>
    <row r="124" spans="1:4" ht="15.5" x14ac:dyDescent="0.35">
      <c r="A124" s="40" t="s">
        <v>209</v>
      </c>
      <c r="B124" s="40" t="s">
        <v>304</v>
      </c>
      <c r="C124" s="7">
        <v>186</v>
      </c>
      <c r="D124" s="61"/>
    </row>
    <row r="125" spans="1:4" ht="15.5" x14ac:dyDescent="0.35">
      <c r="A125" s="41" t="s">
        <v>210</v>
      </c>
      <c r="B125" s="41" t="s">
        <v>306</v>
      </c>
      <c r="C125" s="8">
        <v>237</v>
      </c>
      <c r="D125" s="62"/>
    </row>
    <row r="126" spans="1:4" ht="15.5" x14ac:dyDescent="0.35">
      <c r="A126" s="40" t="s">
        <v>211</v>
      </c>
      <c r="B126" s="40" t="s">
        <v>308</v>
      </c>
      <c r="C126" s="7">
        <v>218</v>
      </c>
      <c r="D126" s="61"/>
    </row>
    <row r="127" spans="1:4" ht="15.5" x14ac:dyDescent="0.35">
      <c r="A127" s="41" t="s">
        <v>212</v>
      </c>
      <c r="B127" s="41" t="s">
        <v>310</v>
      </c>
      <c r="C127" s="8">
        <v>263</v>
      </c>
      <c r="D127" s="62"/>
    </row>
    <row r="128" spans="1:4" ht="15.5" x14ac:dyDescent="0.35">
      <c r="A128" s="40" t="s">
        <v>213</v>
      </c>
      <c r="B128" s="40" t="s">
        <v>312</v>
      </c>
      <c r="C128" s="7">
        <v>151</v>
      </c>
      <c r="D128" s="61"/>
    </row>
    <row r="129" spans="1:4" ht="15.5" x14ac:dyDescent="0.35">
      <c r="A129" s="41" t="s">
        <v>214</v>
      </c>
      <c r="B129" s="41" t="s">
        <v>314</v>
      </c>
      <c r="C129" s="8">
        <v>281</v>
      </c>
      <c r="D129" s="62"/>
    </row>
    <row r="130" spans="1:4" ht="15.5" x14ac:dyDescent="0.35">
      <c r="A130" s="40" t="s">
        <v>215</v>
      </c>
      <c r="B130" s="40" t="s">
        <v>315</v>
      </c>
      <c r="C130" s="7">
        <v>232</v>
      </c>
      <c r="D130" s="61"/>
    </row>
    <row r="131" spans="1:4" ht="15.5" x14ac:dyDescent="0.35">
      <c r="A131" s="41" t="s">
        <v>216</v>
      </c>
      <c r="B131" s="41" t="s">
        <v>316</v>
      </c>
      <c r="C131" s="8">
        <v>227</v>
      </c>
      <c r="D131" s="62"/>
    </row>
    <row r="132" spans="1:4" ht="15.5" x14ac:dyDescent="0.35">
      <c r="A132" s="40" t="s">
        <v>217</v>
      </c>
      <c r="B132" s="40" t="s">
        <v>317</v>
      </c>
      <c r="C132" s="7">
        <v>171</v>
      </c>
      <c r="D132" s="61"/>
    </row>
    <row r="133" spans="1:4" ht="15.5" x14ac:dyDescent="0.35">
      <c r="A133" s="41" t="s">
        <v>218</v>
      </c>
      <c r="B133" s="41" t="s">
        <v>319</v>
      </c>
      <c r="C133" s="8">
        <v>214</v>
      </c>
      <c r="D133" s="62"/>
    </row>
    <row r="134" spans="1:4" ht="15.5" x14ac:dyDescent="0.35">
      <c r="A134" s="40" t="s">
        <v>219</v>
      </c>
      <c r="B134" s="40" t="s">
        <v>321</v>
      </c>
      <c r="C134" s="7">
        <v>227</v>
      </c>
      <c r="D134" s="61"/>
    </row>
    <row r="135" spans="1:4" ht="15.5" x14ac:dyDescent="0.35">
      <c r="A135" s="41" t="s">
        <v>220</v>
      </c>
      <c r="B135" s="41" t="s">
        <v>323</v>
      </c>
      <c r="C135" s="8">
        <v>264</v>
      </c>
      <c r="D135" s="62"/>
    </row>
    <row r="136" spans="1:4" ht="15.5" x14ac:dyDescent="0.35">
      <c r="A136" s="40" t="s">
        <v>221</v>
      </c>
      <c r="B136" s="40" t="s">
        <v>324</v>
      </c>
      <c r="C136" s="7">
        <v>277</v>
      </c>
      <c r="D136" s="61"/>
    </row>
    <row r="137" spans="1:4" ht="15.5" x14ac:dyDescent="0.35">
      <c r="A137" s="41" t="s">
        <v>222</v>
      </c>
      <c r="B137" s="41" t="s">
        <v>325</v>
      </c>
      <c r="C137" s="8">
        <v>154</v>
      </c>
      <c r="D137" s="62"/>
    </row>
    <row r="138" spans="1:4" ht="15.5" x14ac:dyDescent="0.35">
      <c r="A138" s="40" t="s">
        <v>223</v>
      </c>
      <c r="B138" s="40" t="s">
        <v>326</v>
      </c>
      <c r="C138" s="7">
        <v>162</v>
      </c>
      <c r="D138" s="61"/>
    </row>
    <row r="139" spans="1:4" ht="15.5" x14ac:dyDescent="0.35">
      <c r="A139" s="41" t="s">
        <v>224</v>
      </c>
      <c r="B139" s="41" t="s">
        <v>327</v>
      </c>
      <c r="C139" s="8">
        <v>270</v>
      </c>
      <c r="D139" s="62"/>
    </row>
    <row r="140" spans="1:4" ht="15.5" x14ac:dyDescent="0.35">
      <c r="A140" s="40" t="s">
        <v>160</v>
      </c>
      <c r="B140" s="40" t="s">
        <v>329</v>
      </c>
      <c r="C140" s="7">
        <v>160</v>
      </c>
      <c r="D140" s="61"/>
    </row>
    <row r="141" spans="1:4" ht="15.5" x14ac:dyDescent="0.35">
      <c r="A141" s="41" t="s">
        <v>225</v>
      </c>
      <c r="B141" s="41" t="s">
        <v>330</v>
      </c>
      <c r="C141" s="8">
        <v>225</v>
      </c>
      <c r="D141" s="62"/>
    </row>
    <row r="142" spans="1:4" ht="15.5" x14ac:dyDescent="0.35">
      <c r="A142" s="40" t="s">
        <v>226</v>
      </c>
      <c r="B142" s="40" t="s">
        <v>332</v>
      </c>
      <c r="C142" s="7">
        <v>196</v>
      </c>
      <c r="D142" s="61"/>
    </row>
    <row r="143" spans="1:4" ht="15.5" x14ac:dyDescent="0.35">
      <c r="A143" s="41" t="s">
        <v>227</v>
      </c>
      <c r="B143" s="41" t="s">
        <v>333</v>
      </c>
      <c r="C143" s="8">
        <v>260</v>
      </c>
      <c r="D143" s="62"/>
    </row>
    <row r="144" spans="1:4" ht="15.5" x14ac:dyDescent="0.35">
      <c r="A144" s="40" t="s">
        <v>228</v>
      </c>
      <c r="B144" s="40" t="s">
        <v>335</v>
      </c>
      <c r="C144" s="7">
        <v>267</v>
      </c>
      <c r="D144" s="61"/>
    </row>
    <row r="145" spans="1:4" ht="15.5" x14ac:dyDescent="0.35">
      <c r="A145" s="41" t="s">
        <v>229</v>
      </c>
      <c r="B145" s="41" t="s">
        <v>336</v>
      </c>
      <c r="C145" s="8">
        <v>236</v>
      </c>
      <c r="D145" s="62"/>
    </row>
    <row r="146" spans="1:4" ht="15.5" x14ac:dyDescent="0.35">
      <c r="A146" s="40" t="s">
        <v>230</v>
      </c>
      <c r="B146" s="40" t="s">
        <v>337</v>
      </c>
      <c r="C146" s="7">
        <v>221</v>
      </c>
      <c r="D146" s="61"/>
    </row>
    <row r="147" spans="1:4" ht="15.5" x14ac:dyDescent="0.35">
      <c r="A147" s="41" t="s">
        <v>231</v>
      </c>
      <c r="B147" s="41" t="s">
        <v>339</v>
      </c>
      <c r="C147" s="8">
        <v>152</v>
      </c>
      <c r="D147" s="62"/>
    </row>
    <row r="148" spans="1:4" ht="15.5" x14ac:dyDescent="0.35">
      <c r="A148" s="40" t="s">
        <v>232</v>
      </c>
      <c r="B148" s="40" t="s">
        <v>340</v>
      </c>
      <c r="C148" s="7">
        <v>250</v>
      </c>
      <c r="D148" s="61"/>
    </row>
    <row r="149" spans="1:4" ht="15.5" x14ac:dyDescent="0.35">
      <c r="A149" s="41" t="s">
        <v>233</v>
      </c>
      <c r="B149" s="41" t="s">
        <v>342</v>
      </c>
      <c r="C149" s="8">
        <v>166</v>
      </c>
      <c r="D149" s="62"/>
    </row>
    <row r="150" spans="1:4" ht="15.5" x14ac:dyDescent="0.35">
      <c r="A150" s="40" t="s">
        <v>234</v>
      </c>
      <c r="B150" s="40" t="s">
        <v>344</v>
      </c>
      <c r="C150" s="7">
        <v>202</v>
      </c>
      <c r="D150" s="61"/>
    </row>
    <row r="151" spans="1:4" ht="15.5" x14ac:dyDescent="0.35">
      <c r="A151" s="41" t="s">
        <v>235</v>
      </c>
      <c r="B151" s="41" t="s">
        <v>345</v>
      </c>
      <c r="C151" s="8">
        <v>286</v>
      </c>
      <c r="D151" s="62"/>
    </row>
    <row r="152" spans="1:4" ht="15.5" x14ac:dyDescent="0.35">
      <c r="A152" s="40" t="s">
        <v>236</v>
      </c>
      <c r="B152" s="40" t="s">
        <v>346</v>
      </c>
      <c r="C152" s="7">
        <v>196</v>
      </c>
      <c r="D152" s="61"/>
    </row>
    <row r="153" spans="1:4" ht="15.5" x14ac:dyDescent="0.35">
      <c r="A153" s="41" t="s">
        <v>237</v>
      </c>
      <c r="B153" s="41" t="s">
        <v>348</v>
      </c>
      <c r="C153" s="8">
        <v>233</v>
      </c>
      <c r="D153" s="62"/>
    </row>
    <row r="154" spans="1:4" ht="15.5" x14ac:dyDescent="0.35">
      <c r="A154" s="40" t="s">
        <v>238</v>
      </c>
      <c r="B154" s="40" t="s">
        <v>349</v>
      </c>
      <c r="C154" s="7">
        <v>268</v>
      </c>
      <c r="D154" s="61"/>
    </row>
    <row r="155" spans="1:4" ht="15.5" x14ac:dyDescent="0.35">
      <c r="A155" s="41" t="s">
        <v>239</v>
      </c>
      <c r="B155" s="41" t="s">
        <v>351</v>
      </c>
      <c r="C155" s="8">
        <v>235</v>
      </c>
      <c r="D155" s="62"/>
    </row>
    <row r="156" spans="1:4" ht="15.5" x14ac:dyDescent="0.35">
      <c r="A156" s="40" t="s">
        <v>240</v>
      </c>
      <c r="B156" s="40" t="s">
        <v>352</v>
      </c>
      <c r="C156" s="7">
        <v>259</v>
      </c>
      <c r="D156" s="61"/>
    </row>
    <row r="157" spans="1:4" ht="15.5" x14ac:dyDescent="0.35">
      <c r="A157" s="41" t="s">
        <v>241</v>
      </c>
      <c r="B157" s="41" t="s">
        <v>353</v>
      </c>
      <c r="C157" s="8">
        <v>269</v>
      </c>
      <c r="D157" s="62"/>
    </row>
    <row r="158" spans="1:4" ht="15.5" x14ac:dyDescent="0.35">
      <c r="A158" s="40" t="s">
        <v>242</v>
      </c>
      <c r="B158" s="40" t="s">
        <v>354</v>
      </c>
      <c r="C158" s="7">
        <v>234</v>
      </c>
      <c r="D158" s="61"/>
    </row>
    <row r="159" spans="1:4" ht="15.5" x14ac:dyDescent="0.35">
      <c r="A159" s="41" t="s">
        <v>243</v>
      </c>
      <c r="B159" s="41" t="s">
        <v>356</v>
      </c>
      <c r="C159" s="8">
        <v>285</v>
      </c>
      <c r="D159" s="62"/>
    </row>
    <row r="160" spans="1:4" ht="15.5" x14ac:dyDescent="0.35">
      <c r="A160" s="40" t="s">
        <v>244</v>
      </c>
      <c r="B160" s="40" t="s">
        <v>357</v>
      </c>
      <c r="C160" s="7">
        <v>170</v>
      </c>
      <c r="D160" s="61"/>
    </row>
    <row r="161" spans="1:4" ht="15.5" x14ac:dyDescent="0.35">
      <c r="A161" s="41" t="s">
        <v>245</v>
      </c>
      <c r="B161" s="41" t="s">
        <v>359</v>
      </c>
      <c r="C161" s="8">
        <v>211</v>
      </c>
      <c r="D161" s="62"/>
    </row>
    <row r="162" spans="1:4" ht="15.5" x14ac:dyDescent="0.35">
      <c r="A162" s="40" t="s">
        <v>246</v>
      </c>
      <c r="B162" s="40" t="s">
        <v>360</v>
      </c>
      <c r="C162" s="7">
        <v>195</v>
      </c>
      <c r="D162" s="61"/>
    </row>
    <row r="163" spans="1:4" ht="15.5" x14ac:dyDescent="0.35">
      <c r="A163" s="41" t="s">
        <v>247</v>
      </c>
      <c r="B163" s="41" t="s">
        <v>362</v>
      </c>
      <c r="C163" s="8">
        <v>157</v>
      </c>
      <c r="D163" s="62"/>
    </row>
    <row r="164" spans="1:4" ht="15.5" x14ac:dyDescent="0.35">
      <c r="A164" s="40" t="s">
        <v>248</v>
      </c>
      <c r="B164" s="40" t="s">
        <v>304</v>
      </c>
      <c r="C164" s="7">
        <v>164</v>
      </c>
      <c r="D164" s="61"/>
    </row>
    <row r="165" spans="1:4" ht="15.5" x14ac:dyDescent="0.35">
      <c r="A165" s="41" t="s">
        <v>249</v>
      </c>
      <c r="B165" s="41" t="s">
        <v>306</v>
      </c>
      <c r="C165" s="8">
        <v>258</v>
      </c>
      <c r="D165" s="62"/>
    </row>
    <row r="166" spans="1:4" ht="15.5" x14ac:dyDescent="0.35">
      <c r="A166" s="40" t="s">
        <v>250</v>
      </c>
      <c r="B166" s="40" t="s">
        <v>308</v>
      </c>
      <c r="C166" s="7">
        <v>279</v>
      </c>
      <c r="D166" s="61"/>
    </row>
    <row r="167" spans="1:4" ht="15.5" x14ac:dyDescent="0.35">
      <c r="A167" s="41" t="s">
        <v>251</v>
      </c>
      <c r="B167" s="41" t="s">
        <v>310</v>
      </c>
      <c r="C167" s="8">
        <v>239</v>
      </c>
      <c r="D167" s="62"/>
    </row>
    <row r="168" spans="1:4" ht="15.5" x14ac:dyDescent="0.35">
      <c r="A168" s="40" t="s">
        <v>252</v>
      </c>
      <c r="B168" s="40" t="s">
        <v>312</v>
      </c>
      <c r="C168" s="7">
        <v>186</v>
      </c>
      <c r="D168" s="61"/>
    </row>
    <row r="169" spans="1:4" ht="15.5" x14ac:dyDescent="0.35">
      <c r="A169" s="41" t="s">
        <v>253</v>
      </c>
      <c r="B169" s="41" t="s">
        <v>314</v>
      </c>
      <c r="C169" s="8">
        <v>173</v>
      </c>
      <c r="D169" s="62"/>
    </row>
    <row r="170" spans="1:4" ht="15.5" x14ac:dyDescent="0.35">
      <c r="A170" s="40" t="s">
        <v>254</v>
      </c>
      <c r="B170" s="40" t="s">
        <v>315</v>
      </c>
      <c r="C170" s="7">
        <v>179</v>
      </c>
      <c r="D170" s="61"/>
    </row>
    <row r="171" spans="1:4" ht="15.5" x14ac:dyDescent="0.35">
      <c r="A171" s="41" t="s">
        <v>255</v>
      </c>
      <c r="B171" s="41" t="s">
        <v>316</v>
      </c>
      <c r="C171" s="8">
        <v>160</v>
      </c>
      <c r="D171" s="62"/>
    </row>
    <row r="172" spans="1:4" ht="15.5" x14ac:dyDescent="0.35">
      <c r="A172" s="40" t="s">
        <v>256</v>
      </c>
      <c r="B172" s="40" t="s">
        <v>317</v>
      </c>
      <c r="C172" s="7">
        <v>223</v>
      </c>
      <c r="D172" s="61"/>
    </row>
    <row r="173" spans="1:4" ht="15.5" x14ac:dyDescent="0.35">
      <c r="A173" s="41" t="s">
        <v>257</v>
      </c>
      <c r="B173" s="41" t="s">
        <v>319</v>
      </c>
      <c r="C173" s="8">
        <v>268</v>
      </c>
      <c r="D173" s="62"/>
    </row>
    <row r="174" spans="1:4" ht="15.5" x14ac:dyDescent="0.35">
      <c r="A174" s="40" t="s">
        <v>258</v>
      </c>
      <c r="B174" s="40" t="s">
        <v>321</v>
      </c>
      <c r="C174" s="7">
        <v>196</v>
      </c>
      <c r="D174" s="61"/>
    </row>
    <row r="175" spans="1:4" ht="15.5" x14ac:dyDescent="0.35">
      <c r="A175" s="41" t="s">
        <v>259</v>
      </c>
      <c r="B175" s="41" t="s">
        <v>323</v>
      </c>
      <c r="C175" s="8">
        <v>172</v>
      </c>
      <c r="D175" s="62"/>
    </row>
    <row r="176" spans="1:4" ht="15.5" x14ac:dyDescent="0.35">
      <c r="A176" s="40" t="s">
        <v>260</v>
      </c>
      <c r="B176" s="40" t="s">
        <v>324</v>
      </c>
      <c r="C176" s="7">
        <v>222</v>
      </c>
      <c r="D176" s="61"/>
    </row>
    <row r="177" spans="1:4" ht="15.5" x14ac:dyDescent="0.35">
      <c r="A177" s="41" t="s">
        <v>261</v>
      </c>
      <c r="B177" s="41" t="s">
        <v>325</v>
      </c>
      <c r="C177" s="8">
        <v>223</v>
      </c>
      <c r="D177" s="62"/>
    </row>
    <row r="178" spans="1:4" ht="15.5" x14ac:dyDescent="0.35">
      <c r="A178" s="40" t="s">
        <v>262</v>
      </c>
      <c r="B178" s="40" t="s">
        <v>326</v>
      </c>
      <c r="C178" s="7">
        <v>185</v>
      </c>
      <c r="D178" s="61"/>
    </row>
    <row r="179" spans="1:4" ht="15.5" x14ac:dyDescent="0.35">
      <c r="A179" s="41" t="s">
        <v>263</v>
      </c>
      <c r="B179" s="41" t="s">
        <v>327</v>
      </c>
      <c r="C179" s="8">
        <v>256</v>
      </c>
      <c r="D179" s="62"/>
    </row>
    <row r="180" spans="1:4" ht="15.5" x14ac:dyDescent="0.35">
      <c r="A180" s="40" t="s">
        <v>264</v>
      </c>
      <c r="B180" s="40" t="s">
        <v>329</v>
      </c>
      <c r="C180" s="7">
        <v>226</v>
      </c>
      <c r="D180" s="61"/>
    </row>
    <row r="181" spans="1:4" ht="15.5" x14ac:dyDescent="0.35">
      <c r="A181" s="41" t="s">
        <v>265</v>
      </c>
      <c r="B181" s="41" t="s">
        <v>330</v>
      </c>
      <c r="C181" s="8">
        <v>150</v>
      </c>
      <c r="D181" s="62"/>
    </row>
    <row r="182" spans="1:4" ht="15.5" x14ac:dyDescent="0.35">
      <c r="A182" s="40" t="s">
        <v>266</v>
      </c>
      <c r="B182" s="40" t="s">
        <v>332</v>
      </c>
      <c r="C182" s="7">
        <v>241</v>
      </c>
      <c r="D182" s="61"/>
    </row>
    <row r="183" spans="1:4" ht="15.5" x14ac:dyDescent="0.35">
      <c r="A183" s="41" t="s">
        <v>267</v>
      </c>
      <c r="B183" s="41" t="s">
        <v>333</v>
      </c>
      <c r="C183" s="8">
        <v>222</v>
      </c>
      <c r="D183" s="62"/>
    </row>
    <row r="184" spans="1:4" ht="15.5" x14ac:dyDescent="0.35">
      <c r="A184" s="40" t="s">
        <v>268</v>
      </c>
      <c r="B184" s="40" t="s">
        <v>335</v>
      </c>
      <c r="C184" s="7">
        <v>181</v>
      </c>
      <c r="D184" s="61"/>
    </row>
    <row r="185" spans="1:4" ht="15.5" x14ac:dyDescent="0.35">
      <c r="A185" s="41" t="s">
        <v>269</v>
      </c>
      <c r="B185" s="41" t="s">
        <v>336</v>
      </c>
      <c r="C185" s="8">
        <v>256</v>
      </c>
      <c r="D185" s="62"/>
    </row>
    <row r="186" spans="1:4" ht="15.5" x14ac:dyDescent="0.35">
      <c r="A186" s="40" t="s">
        <v>270</v>
      </c>
      <c r="B186" s="40" t="s">
        <v>337</v>
      </c>
      <c r="C186" s="7">
        <v>249</v>
      </c>
      <c r="D186" s="61"/>
    </row>
    <row r="187" spans="1:4" ht="15.5" x14ac:dyDescent="0.35">
      <c r="A187" s="41" t="s">
        <v>271</v>
      </c>
      <c r="B187" s="41" t="s">
        <v>339</v>
      </c>
      <c r="C187" s="8">
        <v>253</v>
      </c>
      <c r="D187" s="62"/>
    </row>
    <row r="188" spans="1:4" ht="15.5" x14ac:dyDescent="0.35">
      <c r="A188" s="40" t="s">
        <v>272</v>
      </c>
      <c r="B188" s="40" t="s">
        <v>340</v>
      </c>
      <c r="C188" s="7">
        <v>153</v>
      </c>
      <c r="D188" s="61"/>
    </row>
    <row r="189" spans="1:4" ht="15.5" x14ac:dyDescent="0.35">
      <c r="A189" s="41" t="s">
        <v>273</v>
      </c>
      <c r="B189" s="41" t="s">
        <v>342</v>
      </c>
      <c r="C189" s="8">
        <v>285</v>
      </c>
      <c r="D189" s="62"/>
    </row>
    <row r="190" spans="1:4" ht="15.5" x14ac:dyDescent="0.35">
      <c r="A190" s="40" t="s">
        <v>274</v>
      </c>
      <c r="B190" s="40" t="s">
        <v>344</v>
      </c>
      <c r="C190" s="7">
        <v>198</v>
      </c>
      <c r="D190" s="61"/>
    </row>
    <row r="191" spans="1:4" ht="15.5" x14ac:dyDescent="0.35">
      <c r="A191" s="41" t="s">
        <v>275</v>
      </c>
      <c r="B191" s="41" t="s">
        <v>345</v>
      </c>
      <c r="C191" s="8">
        <v>204</v>
      </c>
      <c r="D191" s="62"/>
    </row>
    <row r="192" spans="1:4" ht="15.5" x14ac:dyDescent="0.35">
      <c r="A192" s="40" t="s">
        <v>276</v>
      </c>
      <c r="B192" s="40" t="s">
        <v>346</v>
      </c>
      <c r="C192" s="7">
        <v>271</v>
      </c>
      <c r="D192" s="61"/>
    </row>
    <row r="193" spans="1:4" ht="15.5" x14ac:dyDescent="0.35">
      <c r="A193" s="41" t="s">
        <v>277</v>
      </c>
      <c r="B193" s="41" t="s">
        <v>348</v>
      </c>
      <c r="C193" s="8">
        <v>243</v>
      </c>
      <c r="D193" s="62"/>
    </row>
    <row r="194" spans="1:4" ht="15.5" x14ac:dyDescent="0.35">
      <c r="A194" s="40" t="s">
        <v>278</v>
      </c>
      <c r="B194" s="40" t="s">
        <v>349</v>
      </c>
      <c r="C194" s="7">
        <v>212</v>
      </c>
      <c r="D194" s="61"/>
    </row>
    <row r="195" spans="1:4" ht="15.5" x14ac:dyDescent="0.35">
      <c r="A195" s="41" t="s">
        <v>279</v>
      </c>
      <c r="B195" s="41" t="s">
        <v>351</v>
      </c>
      <c r="C195" s="8">
        <v>187</v>
      </c>
      <c r="D195" s="62"/>
    </row>
    <row r="196" spans="1:4" ht="15.5" x14ac:dyDescent="0.35">
      <c r="A196" s="40" t="s">
        <v>280</v>
      </c>
      <c r="B196" s="40" t="s">
        <v>352</v>
      </c>
      <c r="C196" s="7">
        <v>272</v>
      </c>
      <c r="D196" s="61"/>
    </row>
    <row r="197" spans="1:4" ht="15.5" x14ac:dyDescent="0.35">
      <c r="A197" s="41" t="s">
        <v>281</v>
      </c>
      <c r="B197" s="41" t="s">
        <v>353</v>
      </c>
      <c r="C197" s="8">
        <v>285</v>
      </c>
      <c r="D197" s="62"/>
    </row>
    <row r="198" spans="1:4" ht="15.5" x14ac:dyDescent="0.35">
      <c r="A198" s="40" t="s">
        <v>282</v>
      </c>
      <c r="B198" s="40" t="s">
        <v>354</v>
      </c>
      <c r="C198" s="7">
        <v>257</v>
      </c>
      <c r="D198" s="61"/>
    </row>
    <row r="199" spans="1:4" ht="15.5" x14ac:dyDescent="0.35">
      <c r="A199" s="41" t="s">
        <v>283</v>
      </c>
      <c r="B199" s="41" t="s">
        <v>356</v>
      </c>
      <c r="C199" s="8">
        <v>190</v>
      </c>
      <c r="D199" s="62"/>
    </row>
    <row r="200" spans="1:4" ht="15.5" x14ac:dyDescent="0.35">
      <c r="A200" s="40" t="s">
        <v>284</v>
      </c>
      <c r="B200" s="40" t="s">
        <v>357</v>
      </c>
      <c r="C200" s="7">
        <v>233</v>
      </c>
      <c r="D200" s="61"/>
    </row>
    <row r="201" spans="1:4" ht="15.5" x14ac:dyDescent="0.35">
      <c r="A201" s="41" t="s">
        <v>285</v>
      </c>
      <c r="B201" s="41" t="s">
        <v>359</v>
      </c>
      <c r="C201" s="8">
        <v>162</v>
      </c>
      <c r="D201" s="62"/>
    </row>
    <row r="202" spans="1:4" ht="15.5" x14ac:dyDescent="0.35">
      <c r="A202" s="40" t="s">
        <v>286</v>
      </c>
      <c r="B202" s="40" t="s">
        <v>360</v>
      </c>
      <c r="C202" s="7">
        <v>255</v>
      </c>
      <c r="D202" s="61"/>
    </row>
    <row r="203" spans="1:4" ht="15.5" x14ac:dyDescent="0.35">
      <c r="A203" s="41" t="s">
        <v>287</v>
      </c>
      <c r="B203" s="41" t="s">
        <v>362</v>
      </c>
      <c r="C203" s="8">
        <v>164</v>
      </c>
      <c r="D203" s="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E94"/>
  <sheetViews>
    <sheetView tabSelected="1" zoomScaleNormal="100" workbookViewId="0">
      <selection activeCell="E6" sqref="E6"/>
    </sheetView>
  </sheetViews>
  <sheetFormatPr defaultColWidth="9.1796875" defaultRowHeight="14.5" x14ac:dyDescent="0.35"/>
  <cols>
    <col min="1" max="1" width="33" style="2" bestFit="1" customWidth="1"/>
    <col min="2" max="2" width="11.1796875" style="2" bestFit="1" customWidth="1"/>
    <col min="3" max="3" width="17.81640625" style="2" customWidth="1"/>
    <col min="4" max="4" width="11.90625" style="2" bestFit="1" customWidth="1"/>
    <col min="5" max="16384" width="9.1796875" style="2"/>
  </cols>
  <sheetData>
    <row r="1" spans="1:5" ht="17.5" x14ac:dyDescent="0.35">
      <c r="A1" s="51" t="s">
        <v>88</v>
      </c>
      <c r="B1" s="51" t="s">
        <v>87</v>
      </c>
      <c r="C1" s="43"/>
      <c r="D1" s="1"/>
    </row>
    <row r="2" spans="1:5" ht="18" x14ac:dyDescent="0.4">
      <c r="A2" s="52" t="s">
        <v>0</v>
      </c>
      <c r="B2" s="53">
        <v>332</v>
      </c>
      <c r="C2" s="42"/>
      <c r="D2" s="10" t="s">
        <v>418</v>
      </c>
      <c r="E2" s="9"/>
    </row>
    <row r="3" spans="1:5" ht="18" x14ac:dyDescent="0.4">
      <c r="A3" s="54" t="s">
        <v>1</v>
      </c>
      <c r="B3" s="55">
        <v>393</v>
      </c>
      <c r="C3" s="42"/>
    </row>
    <row r="4" spans="1:5" ht="18" x14ac:dyDescent="0.4">
      <c r="A4" s="52" t="s">
        <v>2</v>
      </c>
      <c r="B4" s="53">
        <v>481</v>
      </c>
      <c r="C4" s="42"/>
    </row>
    <row r="5" spans="1:5" ht="18" x14ac:dyDescent="0.4">
      <c r="A5" s="54" t="s">
        <v>3</v>
      </c>
      <c r="B5" s="55">
        <v>332</v>
      </c>
      <c r="C5" s="42"/>
    </row>
    <row r="6" spans="1:5" ht="18" x14ac:dyDescent="0.4">
      <c r="A6" s="52" t="s">
        <v>4</v>
      </c>
      <c r="B6" s="53">
        <v>320</v>
      </c>
      <c r="C6" s="42"/>
    </row>
    <row r="7" spans="1:5" ht="18" x14ac:dyDescent="0.4">
      <c r="A7" s="54" t="s">
        <v>5</v>
      </c>
      <c r="B7" s="55">
        <v>421</v>
      </c>
      <c r="C7" s="42"/>
    </row>
    <row r="8" spans="1:5" ht="18" x14ac:dyDescent="0.4">
      <c r="A8" s="52" t="s">
        <v>6</v>
      </c>
      <c r="B8" s="53">
        <v>389</v>
      </c>
      <c r="C8" s="42"/>
    </row>
    <row r="9" spans="1:5" ht="18" x14ac:dyDescent="0.4">
      <c r="A9" s="54" t="s">
        <v>7</v>
      </c>
      <c r="B9" s="55">
        <v>362</v>
      </c>
      <c r="C9" s="42"/>
    </row>
    <row r="10" spans="1:5" ht="18" x14ac:dyDescent="0.4">
      <c r="A10" s="52" t="s">
        <v>404</v>
      </c>
      <c r="B10" s="53">
        <v>200</v>
      </c>
      <c r="C10" s="42"/>
    </row>
    <row r="11" spans="1:5" ht="18" x14ac:dyDescent="0.4">
      <c r="A11" s="54" t="s">
        <v>404</v>
      </c>
      <c r="B11" s="55">
        <v>229</v>
      </c>
      <c r="C11" s="42"/>
    </row>
    <row r="12" spans="1:5" ht="18" x14ac:dyDescent="0.4">
      <c r="A12" s="52" t="s">
        <v>404</v>
      </c>
      <c r="B12" s="53">
        <v>211</v>
      </c>
      <c r="C12" s="42"/>
    </row>
    <row r="13" spans="1:5" ht="18" x14ac:dyDescent="0.4">
      <c r="A13" s="54" t="s">
        <v>8</v>
      </c>
      <c r="B13" s="55">
        <v>291</v>
      </c>
      <c r="C13" s="42"/>
    </row>
    <row r="14" spans="1:5" ht="18" x14ac:dyDescent="0.4">
      <c r="A14" s="52" t="s">
        <v>9</v>
      </c>
      <c r="B14" s="53">
        <v>407</v>
      </c>
      <c r="C14" s="42"/>
    </row>
    <row r="15" spans="1:5" ht="18" x14ac:dyDescent="0.4">
      <c r="A15" s="54" t="s">
        <v>10</v>
      </c>
      <c r="B15" s="55">
        <v>337</v>
      </c>
      <c r="C15" s="42"/>
    </row>
    <row r="16" spans="1:5" ht="18" x14ac:dyDescent="0.4">
      <c r="A16" s="52" t="s">
        <v>11</v>
      </c>
      <c r="B16" s="53">
        <v>477</v>
      </c>
      <c r="C16" s="42"/>
    </row>
    <row r="17" spans="1:3" ht="18" x14ac:dyDescent="0.4">
      <c r="A17" s="54" t="s">
        <v>12</v>
      </c>
      <c r="B17" s="55">
        <v>234</v>
      </c>
      <c r="C17" s="42"/>
    </row>
    <row r="18" spans="1:3" ht="18" x14ac:dyDescent="0.4">
      <c r="A18" s="52" t="s">
        <v>12</v>
      </c>
      <c r="B18" s="53">
        <v>303</v>
      </c>
      <c r="C18" s="42"/>
    </row>
    <row r="19" spans="1:3" ht="18" x14ac:dyDescent="0.4">
      <c r="A19" s="54" t="s">
        <v>13</v>
      </c>
      <c r="B19" s="55">
        <v>321</v>
      </c>
      <c r="C19" s="42"/>
    </row>
    <row r="20" spans="1:3" ht="18" x14ac:dyDescent="0.4">
      <c r="A20" s="52" t="s">
        <v>14</v>
      </c>
      <c r="B20" s="53">
        <v>273</v>
      </c>
      <c r="C20" s="42"/>
    </row>
    <row r="21" spans="1:3" ht="18" x14ac:dyDescent="0.4">
      <c r="A21" s="54" t="s">
        <v>15</v>
      </c>
      <c r="B21" s="55">
        <v>316</v>
      </c>
      <c r="C21" s="42"/>
    </row>
    <row r="22" spans="1:3" ht="18" x14ac:dyDescent="0.4">
      <c r="A22" s="52" t="s">
        <v>16</v>
      </c>
      <c r="B22" s="53">
        <v>495</v>
      </c>
      <c r="C22" s="42"/>
    </row>
    <row r="23" spans="1:3" ht="18" x14ac:dyDescent="0.4">
      <c r="A23" s="54" t="s">
        <v>17</v>
      </c>
      <c r="B23" s="55">
        <v>495</v>
      </c>
      <c r="C23" s="42"/>
    </row>
    <row r="24" spans="1:3" ht="18" x14ac:dyDescent="0.4">
      <c r="A24" s="52" t="s">
        <v>18</v>
      </c>
      <c r="B24" s="53">
        <v>317</v>
      </c>
      <c r="C24" s="42"/>
    </row>
    <row r="25" spans="1:3" ht="18" x14ac:dyDescent="0.4">
      <c r="A25" s="54" t="s">
        <v>19</v>
      </c>
      <c r="B25" s="55">
        <v>200</v>
      </c>
      <c r="C25" s="42"/>
    </row>
    <row r="26" spans="1:3" ht="18" x14ac:dyDescent="0.4">
      <c r="A26" s="52" t="s">
        <v>20</v>
      </c>
      <c r="B26" s="53">
        <v>245</v>
      </c>
      <c r="C26" s="42"/>
    </row>
    <row r="27" spans="1:3" ht="18" x14ac:dyDescent="0.4">
      <c r="A27" s="54" t="s">
        <v>21</v>
      </c>
      <c r="B27" s="55">
        <v>258</v>
      </c>
      <c r="C27" s="42"/>
    </row>
    <row r="28" spans="1:3" ht="18" x14ac:dyDescent="0.4">
      <c r="A28" s="52" t="s">
        <v>22</v>
      </c>
      <c r="B28" s="53">
        <v>262</v>
      </c>
      <c r="C28" s="42"/>
    </row>
    <row r="29" spans="1:3" ht="18" x14ac:dyDescent="0.4">
      <c r="A29" s="54" t="s">
        <v>23</v>
      </c>
      <c r="B29" s="55">
        <v>445</v>
      </c>
      <c r="C29" s="42"/>
    </row>
    <row r="30" spans="1:3" ht="18" x14ac:dyDescent="0.4">
      <c r="A30" s="52" t="s">
        <v>24</v>
      </c>
      <c r="B30" s="53">
        <v>247</v>
      </c>
      <c r="C30" s="42"/>
    </row>
    <row r="31" spans="1:3" ht="18" x14ac:dyDescent="0.4">
      <c r="A31" s="54" t="s">
        <v>25</v>
      </c>
      <c r="B31" s="55">
        <v>324</v>
      </c>
      <c r="C31" s="42"/>
    </row>
    <row r="32" spans="1:3" ht="18" x14ac:dyDescent="0.4">
      <c r="A32" s="52" t="s">
        <v>26</v>
      </c>
      <c r="B32" s="53">
        <v>230</v>
      </c>
      <c r="C32" s="42"/>
    </row>
    <row r="33" spans="1:3" ht="18" x14ac:dyDescent="0.4">
      <c r="A33" s="54" t="s">
        <v>27</v>
      </c>
      <c r="B33" s="55">
        <v>406</v>
      </c>
      <c r="C33" s="42"/>
    </row>
    <row r="34" spans="1:3" ht="18" x14ac:dyDescent="0.4">
      <c r="A34" s="52" t="s">
        <v>28</v>
      </c>
      <c r="B34" s="53">
        <v>312</v>
      </c>
      <c r="C34" s="42"/>
    </row>
    <row r="35" spans="1:3" ht="18" x14ac:dyDescent="0.4">
      <c r="A35" s="54" t="s">
        <v>29</v>
      </c>
      <c r="B35" s="55">
        <v>429</v>
      </c>
      <c r="C35" s="42"/>
    </row>
    <row r="36" spans="1:3" ht="18" x14ac:dyDescent="0.4">
      <c r="A36" s="52" t="s">
        <v>30</v>
      </c>
      <c r="B36" s="53">
        <v>395</v>
      </c>
      <c r="C36" s="42"/>
    </row>
    <row r="37" spans="1:3" ht="18" x14ac:dyDescent="0.4">
      <c r="A37" s="54" t="s">
        <v>31</v>
      </c>
      <c r="B37" s="55">
        <v>452</v>
      </c>
      <c r="C37" s="42"/>
    </row>
    <row r="38" spans="1:3" ht="18" x14ac:dyDescent="0.4">
      <c r="A38" s="52" t="s">
        <v>32</v>
      </c>
      <c r="B38" s="53">
        <v>305</v>
      </c>
      <c r="C38" s="42"/>
    </row>
    <row r="39" spans="1:3" ht="18" x14ac:dyDescent="0.4">
      <c r="A39" s="54" t="s">
        <v>33</v>
      </c>
      <c r="B39" s="55">
        <v>288</v>
      </c>
      <c r="C39" s="42"/>
    </row>
    <row r="40" spans="1:3" ht="18" x14ac:dyDescent="0.4">
      <c r="A40" s="52" t="s">
        <v>34</v>
      </c>
      <c r="B40" s="53">
        <v>320</v>
      </c>
      <c r="C40" s="42"/>
    </row>
    <row r="41" spans="1:3" ht="18" x14ac:dyDescent="0.4">
      <c r="A41" s="54" t="s">
        <v>35</v>
      </c>
      <c r="B41" s="55">
        <v>319</v>
      </c>
      <c r="C41" s="42"/>
    </row>
    <row r="42" spans="1:3" ht="18" x14ac:dyDescent="0.4">
      <c r="A42" s="52" t="s">
        <v>36</v>
      </c>
      <c r="B42" s="53">
        <v>391</v>
      </c>
      <c r="C42" s="42"/>
    </row>
    <row r="43" spans="1:3" ht="18" x14ac:dyDescent="0.4">
      <c r="A43" s="54" t="s">
        <v>37</v>
      </c>
      <c r="B43" s="55">
        <v>246</v>
      </c>
      <c r="C43" s="42"/>
    </row>
    <row r="44" spans="1:3" ht="18" x14ac:dyDescent="0.4">
      <c r="A44" s="52" t="s">
        <v>38</v>
      </c>
      <c r="B44" s="53">
        <v>238</v>
      </c>
      <c r="C44" s="42"/>
    </row>
    <row r="45" spans="1:3" ht="18" x14ac:dyDescent="0.4">
      <c r="A45" s="54" t="s">
        <v>39</v>
      </c>
      <c r="B45" s="55">
        <v>381</v>
      </c>
      <c r="C45" s="42"/>
    </row>
    <row r="46" spans="1:3" ht="18" x14ac:dyDescent="0.4">
      <c r="A46" s="52" t="s">
        <v>40</v>
      </c>
      <c r="B46" s="53">
        <v>333</v>
      </c>
      <c r="C46" s="42"/>
    </row>
    <row r="47" spans="1:3" ht="18" x14ac:dyDescent="0.4">
      <c r="A47" s="54" t="s">
        <v>41</v>
      </c>
      <c r="B47" s="55">
        <v>345</v>
      </c>
      <c r="C47" s="42"/>
    </row>
    <row r="48" spans="1:3" ht="18" x14ac:dyDescent="0.4">
      <c r="A48" s="52" t="s">
        <v>42</v>
      </c>
      <c r="B48" s="53">
        <v>379</v>
      </c>
      <c r="C48" s="42"/>
    </row>
    <row r="49" spans="1:3" ht="18" x14ac:dyDescent="0.4">
      <c r="A49" s="54" t="s">
        <v>43</v>
      </c>
      <c r="B49" s="55">
        <v>395</v>
      </c>
      <c r="C49" s="42"/>
    </row>
    <row r="50" spans="1:3" ht="18" x14ac:dyDescent="0.4">
      <c r="A50" s="52" t="s">
        <v>44</v>
      </c>
      <c r="B50" s="53">
        <v>486</v>
      </c>
      <c r="C50" s="42"/>
    </row>
    <row r="51" spans="1:3" ht="18" x14ac:dyDescent="0.4">
      <c r="A51" s="54" t="s">
        <v>45</v>
      </c>
      <c r="B51" s="55">
        <v>442</v>
      </c>
      <c r="C51" s="42"/>
    </row>
    <row r="52" spans="1:3" ht="18" x14ac:dyDescent="0.4">
      <c r="A52" s="52" t="s">
        <v>46</v>
      </c>
      <c r="B52" s="53">
        <v>370</v>
      </c>
      <c r="C52" s="42"/>
    </row>
    <row r="53" spans="1:3" ht="18" x14ac:dyDescent="0.4">
      <c r="A53" s="54" t="s">
        <v>47</v>
      </c>
      <c r="B53" s="55">
        <v>370</v>
      </c>
      <c r="C53" s="42"/>
    </row>
    <row r="54" spans="1:3" ht="18" x14ac:dyDescent="0.4">
      <c r="A54" s="52" t="s">
        <v>48</v>
      </c>
      <c r="B54" s="53">
        <v>449</v>
      </c>
      <c r="C54" s="42"/>
    </row>
    <row r="55" spans="1:3" ht="18" x14ac:dyDescent="0.4">
      <c r="A55" s="54" t="s">
        <v>49</v>
      </c>
      <c r="B55" s="55">
        <v>202</v>
      </c>
      <c r="C55" s="42"/>
    </row>
    <row r="56" spans="1:3" ht="18" x14ac:dyDescent="0.4">
      <c r="A56" s="52" t="s">
        <v>50</v>
      </c>
      <c r="B56" s="53">
        <v>225</v>
      </c>
      <c r="C56" s="42"/>
    </row>
    <row r="57" spans="1:3" ht="18" x14ac:dyDescent="0.4">
      <c r="A57" s="54" t="s">
        <v>51</v>
      </c>
      <c r="B57" s="55">
        <v>383</v>
      </c>
      <c r="C57" s="42"/>
    </row>
    <row r="58" spans="1:3" ht="18" x14ac:dyDescent="0.4">
      <c r="A58" s="52" t="s">
        <v>52</v>
      </c>
      <c r="B58" s="53">
        <v>383</v>
      </c>
      <c r="C58" s="42"/>
    </row>
    <row r="59" spans="1:3" ht="18" x14ac:dyDescent="0.4">
      <c r="A59" s="54" t="s">
        <v>53</v>
      </c>
      <c r="B59" s="55">
        <v>273</v>
      </c>
      <c r="C59" s="42"/>
    </row>
    <row r="60" spans="1:3" ht="18" x14ac:dyDescent="0.4">
      <c r="A60" s="52" t="s">
        <v>54</v>
      </c>
      <c r="B60" s="53">
        <v>256</v>
      </c>
      <c r="C60" s="42"/>
    </row>
    <row r="61" spans="1:3" ht="18" x14ac:dyDescent="0.4">
      <c r="A61" s="54" t="s">
        <v>55</v>
      </c>
      <c r="B61" s="55">
        <v>288</v>
      </c>
      <c r="C61" s="42"/>
    </row>
    <row r="62" spans="1:3" ht="18" x14ac:dyDescent="0.4">
      <c r="A62" s="52" t="s">
        <v>56</v>
      </c>
      <c r="B62" s="53">
        <v>454</v>
      </c>
      <c r="C62" s="42"/>
    </row>
    <row r="63" spans="1:3" ht="18" x14ac:dyDescent="0.4">
      <c r="A63" s="54" t="s">
        <v>57</v>
      </c>
      <c r="B63" s="55">
        <v>201</v>
      </c>
      <c r="C63" s="42"/>
    </row>
    <row r="64" spans="1:3" ht="18" x14ac:dyDescent="0.4">
      <c r="A64" s="52" t="s">
        <v>58</v>
      </c>
      <c r="B64" s="53">
        <v>221</v>
      </c>
      <c r="C64" s="42"/>
    </row>
    <row r="65" spans="1:3" ht="18" x14ac:dyDescent="0.4">
      <c r="A65" s="54" t="s">
        <v>59</v>
      </c>
      <c r="B65" s="55">
        <v>240</v>
      </c>
      <c r="C65" s="42"/>
    </row>
    <row r="66" spans="1:3" ht="18" x14ac:dyDescent="0.4">
      <c r="A66" s="52" t="s">
        <v>60</v>
      </c>
      <c r="B66" s="53">
        <v>212</v>
      </c>
      <c r="C66" s="42"/>
    </row>
    <row r="67" spans="1:3" ht="18" x14ac:dyDescent="0.4">
      <c r="A67" s="54" t="s">
        <v>61</v>
      </c>
      <c r="B67" s="55">
        <v>474</v>
      </c>
      <c r="C67" s="42"/>
    </row>
    <row r="68" spans="1:3" ht="18" x14ac:dyDescent="0.4">
      <c r="A68" s="52" t="s">
        <v>62</v>
      </c>
      <c r="B68" s="53">
        <v>372</v>
      </c>
      <c r="C68" s="42"/>
    </row>
    <row r="69" spans="1:3" ht="18" x14ac:dyDescent="0.4">
      <c r="A69" s="54" t="s">
        <v>63</v>
      </c>
      <c r="B69" s="55">
        <v>275</v>
      </c>
      <c r="C69" s="42"/>
    </row>
    <row r="70" spans="1:3" ht="18" x14ac:dyDescent="0.4">
      <c r="A70" s="52" t="s">
        <v>64</v>
      </c>
      <c r="B70" s="53">
        <v>240</v>
      </c>
      <c r="C70" s="42"/>
    </row>
    <row r="71" spans="1:3" ht="18" x14ac:dyDescent="0.4">
      <c r="A71" s="54" t="s">
        <v>65</v>
      </c>
      <c r="B71" s="55">
        <v>388</v>
      </c>
      <c r="C71" s="42"/>
    </row>
    <row r="72" spans="1:3" ht="18" x14ac:dyDescent="0.4">
      <c r="A72" s="52" t="s">
        <v>66</v>
      </c>
      <c r="B72" s="53">
        <v>226</v>
      </c>
      <c r="C72" s="42"/>
    </row>
    <row r="73" spans="1:3" ht="18" x14ac:dyDescent="0.4">
      <c r="A73" s="54" t="s">
        <v>67</v>
      </c>
      <c r="B73" s="55">
        <v>286</v>
      </c>
      <c r="C73" s="42"/>
    </row>
    <row r="74" spans="1:3" ht="18" x14ac:dyDescent="0.4">
      <c r="A74" s="52" t="s">
        <v>68</v>
      </c>
      <c r="B74" s="53">
        <v>433</v>
      </c>
      <c r="C74" s="42"/>
    </row>
    <row r="75" spans="1:3" ht="18" x14ac:dyDescent="0.4">
      <c r="A75" s="54" t="s">
        <v>69</v>
      </c>
      <c r="B75" s="55">
        <v>271</v>
      </c>
      <c r="C75" s="42"/>
    </row>
    <row r="76" spans="1:3" ht="18" x14ac:dyDescent="0.4">
      <c r="A76" s="52" t="s">
        <v>70</v>
      </c>
      <c r="B76" s="53">
        <v>278</v>
      </c>
      <c r="C76" s="42"/>
    </row>
    <row r="77" spans="1:3" ht="18" x14ac:dyDescent="0.4">
      <c r="A77" s="54" t="s">
        <v>71</v>
      </c>
      <c r="B77" s="55">
        <v>389</v>
      </c>
      <c r="C77" s="42"/>
    </row>
    <row r="78" spans="1:3" ht="18" x14ac:dyDescent="0.4">
      <c r="A78" s="52" t="s">
        <v>72</v>
      </c>
      <c r="B78" s="53">
        <v>237</v>
      </c>
      <c r="C78" s="42"/>
    </row>
    <row r="79" spans="1:3" ht="18" x14ac:dyDescent="0.4">
      <c r="A79" s="54" t="s">
        <v>73</v>
      </c>
      <c r="B79" s="55">
        <v>279</v>
      </c>
      <c r="C79" s="42"/>
    </row>
    <row r="80" spans="1:3" ht="18" x14ac:dyDescent="0.4">
      <c r="A80" s="52" t="s">
        <v>74</v>
      </c>
      <c r="B80" s="53">
        <v>297</v>
      </c>
      <c r="C80" s="42"/>
    </row>
    <row r="81" spans="1:3" ht="18" x14ac:dyDescent="0.4">
      <c r="A81" s="54" t="s">
        <v>75</v>
      </c>
      <c r="B81" s="55">
        <v>367</v>
      </c>
      <c r="C81" s="42"/>
    </row>
    <row r="82" spans="1:3" ht="18" x14ac:dyDescent="0.4">
      <c r="A82" s="52" t="s">
        <v>76</v>
      </c>
      <c r="B82" s="53">
        <v>317</v>
      </c>
      <c r="C82" s="42"/>
    </row>
    <row r="83" spans="1:3" ht="18" x14ac:dyDescent="0.4">
      <c r="A83" s="54" t="s">
        <v>77</v>
      </c>
      <c r="B83" s="55">
        <v>443</v>
      </c>
      <c r="C83" s="42"/>
    </row>
    <row r="84" spans="1:3" ht="18" x14ac:dyDescent="0.4">
      <c r="A84" s="52" t="s">
        <v>78</v>
      </c>
      <c r="B84" s="53">
        <v>227</v>
      </c>
      <c r="C84" s="42"/>
    </row>
    <row r="85" spans="1:3" ht="18" x14ac:dyDescent="0.4">
      <c r="A85" s="54" t="s">
        <v>79</v>
      </c>
      <c r="B85" s="55">
        <v>364</v>
      </c>
      <c r="C85" s="42"/>
    </row>
    <row r="86" spans="1:3" ht="18" x14ac:dyDescent="0.4">
      <c r="A86" s="52" t="s">
        <v>80</v>
      </c>
      <c r="B86" s="53">
        <v>498</v>
      </c>
      <c r="C86" s="42"/>
    </row>
    <row r="87" spans="1:3" ht="18" x14ac:dyDescent="0.4">
      <c r="A87" s="54" t="s">
        <v>81</v>
      </c>
      <c r="B87" s="55">
        <v>391</v>
      </c>
      <c r="C87" s="42"/>
    </row>
    <row r="88" spans="1:3" ht="18" x14ac:dyDescent="0.4">
      <c r="A88" s="52" t="s">
        <v>82</v>
      </c>
      <c r="B88" s="53">
        <v>248</v>
      </c>
      <c r="C88" s="42"/>
    </row>
    <row r="89" spans="1:3" ht="18" x14ac:dyDescent="0.4">
      <c r="A89" s="54" t="s">
        <v>83</v>
      </c>
      <c r="B89" s="55">
        <v>274</v>
      </c>
      <c r="C89" s="42"/>
    </row>
    <row r="90" spans="1:3" ht="18" x14ac:dyDescent="0.4">
      <c r="A90" s="52" t="s">
        <v>84</v>
      </c>
      <c r="B90" s="53">
        <v>295</v>
      </c>
      <c r="C90" s="42"/>
    </row>
    <row r="91" spans="1:3" ht="18" x14ac:dyDescent="0.4">
      <c r="A91" s="54" t="s">
        <v>85</v>
      </c>
      <c r="B91" s="55">
        <v>467</v>
      </c>
      <c r="C91" s="42"/>
    </row>
    <row r="92" spans="1:3" ht="18" x14ac:dyDescent="0.4">
      <c r="A92" s="56" t="s">
        <v>86</v>
      </c>
      <c r="B92" s="57">
        <v>440</v>
      </c>
      <c r="C92" s="42"/>
    </row>
    <row r="93" spans="1:3" x14ac:dyDescent="0.35">
      <c r="B93" s="3"/>
    </row>
    <row r="94" spans="1:3" x14ac:dyDescent="0.35">
      <c r="B94" s="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1"/>
  <sheetViews>
    <sheetView topLeftCell="A28" zoomScaleNormal="100" workbookViewId="0">
      <selection activeCell="M7" sqref="M7"/>
    </sheetView>
  </sheetViews>
  <sheetFormatPr defaultColWidth="8.81640625" defaultRowHeight="14.5" x14ac:dyDescent="0.35"/>
  <cols>
    <col min="1" max="1" width="29.6328125" customWidth="1"/>
    <col min="2" max="2" width="14.26953125" bestFit="1" customWidth="1"/>
    <col min="3" max="3" width="10.7265625" customWidth="1"/>
    <col min="4" max="4" width="18.453125" bestFit="1" customWidth="1"/>
    <col min="5" max="5" width="11.453125" customWidth="1"/>
    <col min="6" max="6" width="10.7265625" customWidth="1"/>
    <col min="7" max="7" width="16" customWidth="1"/>
    <col min="8" max="8" width="20.453125" customWidth="1"/>
    <col min="9" max="9" width="13" customWidth="1"/>
    <col min="10" max="10" width="13.81640625" customWidth="1"/>
  </cols>
  <sheetData>
    <row r="1" spans="1:11" ht="24.75" customHeight="1" x14ac:dyDescent="0.5">
      <c r="A1" s="75" t="s">
        <v>292</v>
      </c>
      <c r="B1" s="75"/>
      <c r="C1" s="75"/>
      <c r="D1" s="75"/>
      <c r="E1" s="75"/>
      <c r="F1" s="75"/>
      <c r="G1" s="75"/>
      <c r="H1" s="75"/>
      <c r="I1" s="75"/>
      <c r="J1" s="75"/>
    </row>
    <row r="3" spans="1:11" ht="15" thickBot="1" x14ac:dyDescent="0.4">
      <c r="A3" s="12" t="s">
        <v>293</v>
      </c>
      <c r="B3" s="12" t="s">
        <v>294</v>
      </c>
      <c r="C3" s="12" t="s">
        <v>295</v>
      </c>
      <c r="D3" s="12" t="s">
        <v>296</v>
      </c>
      <c r="E3" s="12" t="s">
        <v>297</v>
      </c>
      <c r="F3" s="12" t="s">
        <v>298</v>
      </c>
      <c r="G3" s="12" t="s">
        <v>299</v>
      </c>
      <c r="H3" s="12" t="s">
        <v>300</v>
      </c>
      <c r="I3" s="12" t="s">
        <v>301</v>
      </c>
      <c r="J3" s="12" t="s">
        <v>302</v>
      </c>
      <c r="K3" s="11"/>
    </row>
    <row r="4" spans="1:11" ht="15" thickTop="1" x14ac:dyDescent="0.35">
      <c r="A4" t="s">
        <v>303</v>
      </c>
      <c r="B4" s="13" t="s">
        <v>304</v>
      </c>
      <c r="C4" s="14">
        <v>4224</v>
      </c>
      <c r="D4" s="15" t="s">
        <v>305</v>
      </c>
      <c r="E4" s="16">
        <v>3.95</v>
      </c>
      <c r="F4" s="17">
        <v>4500</v>
      </c>
      <c r="G4" s="16">
        <f t="shared" ref="G4:G43" si="0">E4*F4</f>
        <v>17775</v>
      </c>
      <c r="H4" s="18">
        <v>30</v>
      </c>
      <c r="I4" s="19">
        <v>40831</v>
      </c>
      <c r="J4" s="19">
        <v>40836</v>
      </c>
    </row>
    <row r="5" spans="1:11" x14ac:dyDescent="0.35">
      <c r="A5" t="s">
        <v>303</v>
      </c>
      <c r="B5" s="13" t="s">
        <v>306</v>
      </c>
      <c r="C5" s="13">
        <v>5417</v>
      </c>
      <c r="D5" t="s">
        <v>307</v>
      </c>
      <c r="E5" s="20">
        <v>255</v>
      </c>
      <c r="F5" s="17">
        <v>500</v>
      </c>
      <c r="G5" s="16">
        <f t="shared" si="0"/>
        <v>127500</v>
      </c>
      <c r="H5" s="18">
        <v>30</v>
      </c>
      <c r="I5" s="19">
        <v>40836</v>
      </c>
      <c r="J5" s="19">
        <v>40843</v>
      </c>
    </row>
    <row r="6" spans="1:11" x14ac:dyDescent="0.35">
      <c r="A6" t="s">
        <v>303</v>
      </c>
      <c r="B6" s="13" t="s">
        <v>308</v>
      </c>
      <c r="C6" s="14">
        <v>1243</v>
      </c>
      <c r="D6" s="15" t="s">
        <v>309</v>
      </c>
      <c r="E6" s="16">
        <v>4.25</v>
      </c>
      <c r="F6" s="17">
        <v>10000</v>
      </c>
      <c r="G6" s="21">
        <f t="shared" si="0"/>
        <v>42500</v>
      </c>
      <c r="H6" s="18">
        <v>30</v>
      </c>
      <c r="I6" s="19">
        <v>40763</v>
      </c>
      <c r="J6" s="19">
        <v>40769</v>
      </c>
    </row>
    <row r="7" spans="1:11" x14ac:dyDescent="0.35">
      <c r="A7" t="s">
        <v>303</v>
      </c>
      <c r="B7" s="13" t="s">
        <v>310</v>
      </c>
      <c r="C7" s="13">
        <v>5417</v>
      </c>
      <c r="D7" t="s">
        <v>307</v>
      </c>
      <c r="E7" s="16">
        <v>255</v>
      </c>
      <c r="F7" s="17">
        <v>406</v>
      </c>
      <c r="G7" s="16">
        <f t="shared" si="0"/>
        <v>103530</v>
      </c>
      <c r="H7" s="18"/>
      <c r="I7" s="19">
        <v>40787</v>
      </c>
      <c r="J7" s="19">
        <v>40796</v>
      </c>
    </row>
    <row r="8" spans="1:11" x14ac:dyDescent="0.35">
      <c r="A8" s="15" t="s">
        <v>311</v>
      </c>
      <c r="B8" s="14" t="s">
        <v>312</v>
      </c>
      <c r="C8" s="14">
        <v>9399</v>
      </c>
      <c r="D8" s="15" t="s">
        <v>313</v>
      </c>
      <c r="E8" s="21">
        <v>3.65</v>
      </c>
      <c r="F8" s="22">
        <v>1250</v>
      </c>
      <c r="G8" s="21">
        <f t="shared" si="0"/>
        <v>4562.5</v>
      </c>
      <c r="H8" s="13">
        <v>45</v>
      </c>
      <c r="I8" s="23">
        <v>40817</v>
      </c>
      <c r="J8" s="23">
        <v>40822</v>
      </c>
    </row>
    <row r="9" spans="1:11" x14ac:dyDescent="0.35">
      <c r="A9" s="15" t="s">
        <v>311</v>
      </c>
      <c r="B9" s="14" t="s">
        <v>314</v>
      </c>
      <c r="C9" s="14">
        <v>9399</v>
      </c>
      <c r="D9" s="15" t="s">
        <v>313</v>
      </c>
      <c r="E9" s="21">
        <v>3.65</v>
      </c>
      <c r="F9" s="22">
        <v>1450</v>
      </c>
      <c r="G9" s="21">
        <f t="shared" si="0"/>
        <v>5292.5</v>
      </c>
      <c r="H9" s="13">
        <v>45</v>
      </c>
      <c r="I9" s="23">
        <v>40819</v>
      </c>
      <c r="J9" s="23">
        <v>40824</v>
      </c>
    </row>
    <row r="10" spans="1:11" x14ac:dyDescent="0.35">
      <c r="A10" s="24" t="s">
        <v>311</v>
      </c>
      <c r="B10" s="13" t="s">
        <v>315</v>
      </c>
      <c r="C10" s="13">
        <v>5454</v>
      </c>
      <c r="D10" t="s">
        <v>307</v>
      </c>
      <c r="E10" s="16">
        <v>220</v>
      </c>
      <c r="F10" s="17">
        <v>550</v>
      </c>
      <c r="G10" s="16">
        <f t="shared" si="0"/>
        <v>121000</v>
      </c>
      <c r="H10" s="13">
        <v>45</v>
      </c>
      <c r="I10" s="19">
        <v>40825</v>
      </c>
      <c r="J10" s="19">
        <v>40830</v>
      </c>
    </row>
    <row r="11" spans="1:11" x14ac:dyDescent="0.35">
      <c r="A11" s="24" t="s">
        <v>311</v>
      </c>
      <c r="B11" s="13" t="s">
        <v>316</v>
      </c>
      <c r="C11" s="13">
        <v>5454</v>
      </c>
      <c r="D11" t="s">
        <v>307</v>
      </c>
      <c r="E11" s="16">
        <v>220</v>
      </c>
      <c r="F11" s="17">
        <v>500</v>
      </c>
      <c r="G11" s="16">
        <f t="shared" si="0"/>
        <v>110000</v>
      </c>
      <c r="H11" s="13">
        <v>45</v>
      </c>
      <c r="I11" s="19">
        <v>40831</v>
      </c>
      <c r="J11" s="19">
        <v>40836</v>
      </c>
    </row>
    <row r="12" spans="1:11" x14ac:dyDescent="0.35">
      <c r="A12" s="24" t="s">
        <v>311</v>
      </c>
      <c r="B12" s="13" t="s">
        <v>317</v>
      </c>
      <c r="C12" s="13">
        <v>5275</v>
      </c>
      <c r="D12" t="s">
        <v>318</v>
      </c>
      <c r="E12" s="16">
        <v>1</v>
      </c>
      <c r="F12" s="17">
        <v>25000</v>
      </c>
      <c r="G12" s="16">
        <f t="shared" si="0"/>
        <v>25000</v>
      </c>
      <c r="H12" s="13"/>
      <c r="I12" s="19">
        <v>40841</v>
      </c>
      <c r="J12" s="19">
        <v>40846</v>
      </c>
    </row>
    <row r="13" spans="1:11" x14ac:dyDescent="0.35">
      <c r="A13" s="24" t="s">
        <v>311</v>
      </c>
      <c r="B13" s="13" t="s">
        <v>319</v>
      </c>
      <c r="C13" s="14">
        <v>1369</v>
      </c>
      <c r="D13" s="15" t="s">
        <v>309</v>
      </c>
      <c r="E13" s="16">
        <v>4.2</v>
      </c>
      <c r="F13" s="17">
        <v>10000</v>
      </c>
      <c r="G13" s="21">
        <f t="shared" si="0"/>
        <v>42000</v>
      </c>
      <c r="H13" s="13">
        <v>45</v>
      </c>
      <c r="I13" s="19">
        <v>40815</v>
      </c>
      <c r="J13" s="19">
        <v>40820</v>
      </c>
    </row>
    <row r="14" spans="1:11" x14ac:dyDescent="0.35">
      <c r="A14" s="15" t="s">
        <v>320</v>
      </c>
      <c r="B14" s="14" t="s">
        <v>321</v>
      </c>
      <c r="C14" s="14">
        <v>6321</v>
      </c>
      <c r="D14" s="15" t="s">
        <v>322</v>
      </c>
      <c r="E14" s="21">
        <v>2.4500000000000002</v>
      </c>
      <c r="F14" s="22">
        <v>1300</v>
      </c>
      <c r="G14" s="21">
        <f t="shared" si="0"/>
        <v>3185.0000000000005</v>
      </c>
      <c r="H14" s="18">
        <v>30</v>
      </c>
      <c r="I14" s="23">
        <v>40780</v>
      </c>
      <c r="J14" s="23">
        <v>40790</v>
      </c>
    </row>
    <row r="15" spans="1:11" x14ac:dyDescent="0.35">
      <c r="A15" s="15" t="s">
        <v>320</v>
      </c>
      <c r="B15" s="14" t="s">
        <v>323</v>
      </c>
      <c r="C15" s="14">
        <v>6321</v>
      </c>
      <c r="D15" s="15" t="s">
        <v>322</v>
      </c>
      <c r="E15" s="21">
        <v>2.4500000000000002</v>
      </c>
      <c r="F15" s="22">
        <v>1200</v>
      </c>
      <c r="G15" s="21">
        <f t="shared" si="0"/>
        <v>2940</v>
      </c>
      <c r="H15" s="18">
        <v>30</v>
      </c>
      <c r="I15" s="23">
        <v>40798</v>
      </c>
      <c r="J15" s="23">
        <v>40809</v>
      </c>
    </row>
    <row r="16" spans="1:11" x14ac:dyDescent="0.35">
      <c r="A16" s="15" t="s">
        <v>320</v>
      </c>
      <c r="B16" s="14" t="s">
        <v>324</v>
      </c>
      <c r="C16" s="14">
        <v>6321</v>
      </c>
      <c r="D16" s="15" t="s">
        <v>322</v>
      </c>
      <c r="E16" s="21">
        <v>2.4500000000000002</v>
      </c>
      <c r="F16" s="22">
        <v>2500</v>
      </c>
      <c r="G16" s="21">
        <f t="shared" si="0"/>
        <v>6125</v>
      </c>
      <c r="H16" s="18">
        <v>30</v>
      </c>
      <c r="I16" s="23">
        <v>40811</v>
      </c>
      <c r="J16" s="23">
        <v>40820</v>
      </c>
    </row>
    <row r="17" spans="1:10" x14ac:dyDescent="0.35">
      <c r="A17" s="15" t="s">
        <v>320</v>
      </c>
      <c r="B17" s="14" t="s">
        <v>325</v>
      </c>
      <c r="C17" s="14">
        <v>6321</v>
      </c>
      <c r="D17" s="15" t="s">
        <v>322</v>
      </c>
      <c r="E17" s="21">
        <v>2.4500000000000002</v>
      </c>
      <c r="F17" s="22">
        <v>1250</v>
      </c>
      <c r="G17" s="21">
        <f t="shared" si="0"/>
        <v>3062.5</v>
      </c>
      <c r="H17" s="18">
        <v>30</v>
      </c>
      <c r="I17" s="23">
        <v>40828</v>
      </c>
      <c r="J17" s="23">
        <v>40837</v>
      </c>
    </row>
    <row r="18" spans="1:10" x14ac:dyDescent="0.35">
      <c r="A18" s="15" t="s">
        <v>320</v>
      </c>
      <c r="B18" s="14" t="s">
        <v>326</v>
      </c>
      <c r="C18" s="14">
        <v>6321</v>
      </c>
      <c r="D18" s="15" t="s">
        <v>322</v>
      </c>
      <c r="E18" s="21">
        <v>2.4500000000000002</v>
      </c>
      <c r="F18" s="22">
        <v>1500</v>
      </c>
      <c r="G18" s="21">
        <f t="shared" si="0"/>
        <v>3675.0000000000005</v>
      </c>
      <c r="H18" s="18">
        <v>30</v>
      </c>
      <c r="I18" s="23">
        <v>40841</v>
      </c>
      <c r="J18" s="23">
        <v>40849</v>
      </c>
    </row>
    <row r="19" spans="1:10" x14ac:dyDescent="0.35">
      <c r="A19" t="s">
        <v>320</v>
      </c>
      <c r="B19" s="13" t="s">
        <v>327</v>
      </c>
      <c r="C19" s="13">
        <v>5462</v>
      </c>
      <c r="D19" t="s">
        <v>318</v>
      </c>
      <c r="E19" s="16">
        <v>1.05</v>
      </c>
      <c r="F19" s="17">
        <v>22500</v>
      </c>
      <c r="G19" s="16">
        <f t="shared" si="0"/>
        <v>23625</v>
      </c>
      <c r="H19" s="18"/>
      <c r="I19" s="19">
        <v>40780</v>
      </c>
      <c r="J19" s="19">
        <v>40788</v>
      </c>
    </row>
    <row r="20" spans="1:10" x14ac:dyDescent="0.35">
      <c r="A20" s="15" t="s">
        <v>328</v>
      </c>
      <c r="B20" s="14" t="s">
        <v>329</v>
      </c>
      <c r="C20" s="14">
        <v>1122</v>
      </c>
      <c r="D20" s="15" t="s">
        <v>309</v>
      </c>
      <c r="E20" s="21">
        <v>4.25</v>
      </c>
      <c r="F20" s="22">
        <v>19500</v>
      </c>
      <c r="G20" s="21">
        <f t="shared" si="0"/>
        <v>82875</v>
      </c>
      <c r="H20" s="18">
        <v>30</v>
      </c>
      <c r="I20" s="23">
        <v>40760</v>
      </c>
      <c r="J20" s="23">
        <v>40768</v>
      </c>
    </row>
    <row r="21" spans="1:10" x14ac:dyDescent="0.35">
      <c r="A21" t="s">
        <v>328</v>
      </c>
      <c r="B21" s="13" t="s">
        <v>330</v>
      </c>
      <c r="C21" s="13">
        <v>3166</v>
      </c>
      <c r="D21" t="s">
        <v>331</v>
      </c>
      <c r="E21" s="16">
        <v>1.25</v>
      </c>
      <c r="F21" s="17">
        <v>5600</v>
      </c>
      <c r="G21" s="16">
        <f t="shared" si="0"/>
        <v>7000</v>
      </c>
      <c r="H21" s="18">
        <v>30</v>
      </c>
      <c r="I21" s="19">
        <v>40780</v>
      </c>
      <c r="J21" s="19">
        <v>40784</v>
      </c>
    </row>
    <row r="22" spans="1:10" x14ac:dyDescent="0.35">
      <c r="A22" s="15" t="s">
        <v>328</v>
      </c>
      <c r="B22" s="14" t="s">
        <v>332</v>
      </c>
      <c r="C22" s="14">
        <v>1122</v>
      </c>
      <c r="D22" s="15" t="s">
        <v>309</v>
      </c>
      <c r="E22" s="21">
        <v>4.25</v>
      </c>
      <c r="F22" s="22">
        <v>15500</v>
      </c>
      <c r="G22" s="21">
        <f t="shared" si="0"/>
        <v>65875</v>
      </c>
      <c r="H22" s="18">
        <v>30</v>
      </c>
      <c r="I22" s="23">
        <v>40790</v>
      </c>
      <c r="J22" s="23">
        <v>40798</v>
      </c>
    </row>
    <row r="23" spans="1:10" x14ac:dyDescent="0.35">
      <c r="A23" t="s">
        <v>328</v>
      </c>
      <c r="B23" s="13" t="s">
        <v>333</v>
      </c>
      <c r="C23" s="13">
        <v>9966</v>
      </c>
      <c r="D23" t="s">
        <v>334</v>
      </c>
      <c r="E23" s="16">
        <v>0.75</v>
      </c>
      <c r="F23" s="17">
        <v>500</v>
      </c>
      <c r="G23" s="16">
        <f t="shared" si="0"/>
        <v>375</v>
      </c>
      <c r="H23" s="18">
        <v>30</v>
      </c>
      <c r="I23" s="19">
        <v>40780</v>
      </c>
      <c r="J23" s="19">
        <v>40786</v>
      </c>
    </row>
    <row r="24" spans="1:10" x14ac:dyDescent="0.35">
      <c r="A24" t="s">
        <v>328</v>
      </c>
      <c r="B24" s="13" t="s">
        <v>335</v>
      </c>
      <c r="C24" s="13">
        <v>5066</v>
      </c>
      <c r="D24" t="s">
        <v>318</v>
      </c>
      <c r="E24" s="16">
        <v>0.95</v>
      </c>
      <c r="F24" s="17">
        <v>17500</v>
      </c>
      <c r="G24" s="16">
        <f t="shared" si="0"/>
        <v>16625</v>
      </c>
      <c r="H24" s="18">
        <v>30</v>
      </c>
      <c r="I24" s="19">
        <v>40801</v>
      </c>
      <c r="J24" s="19">
        <v>40808</v>
      </c>
    </row>
    <row r="25" spans="1:10" x14ac:dyDescent="0.35">
      <c r="A25" s="15" t="s">
        <v>328</v>
      </c>
      <c r="B25" s="14" t="s">
        <v>336</v>
      </c>
      <c r="C25" s="14">
        <v>1122</v>
      </c>
      <c r="D25" s="15" t="s">
        <v>309</v>
      </c>
      <c r="E25" s="21">
        <v>4.25</v>
      </c>
      <c r="F25" s="22">
        <v>17500</v>
      </c>
      <c r="G25" s="21">
        <f t="shared" si="0"/>
        <v>74375</v>
      </c>
      <c r="H25" s="18">
        <v>30</v>
      </c>
      <c r="I25" s="23">
        <v>40841</v>
      </c>
      <c r="J25" s="23">
        <v>40850</v>
      </c>
    </row>
    <row r="26" spans="1:10" x14ac:dyDescent="0.35">
      <c r="A26" s="15" t="s">
        <v>328</v>
      </c>
      <c r="B26" s="14" t="s">
        <v>337</v>
      </c>
      <c r="C26" s="14">
        <v>1122</v>
      </c>
      <c r="D26" s="15" t="s">
        <v>309</v>
      </c>
      <c r="E26" s="21">
        <v>4.25</v>
      </c>
      <c r="F26" s="22">
        <v>17000</v>
      </c>
      <c r="G26" s="21">
        <f t="shared" si="0"/>
        <v>72250</v>
      </c>
      <c r="H26" s="18">
        <v>30</v>
      </c>
      <c r="I26" s="23">
        <v>40827</v>
      </c>
      <c r="J26" s="23">
        <v>40835</v>
      </c>
    </row>
    <row r="27" spans="1:10" x14ac:dyDescent="0.35">
      <c r="A27" t="s">
        <v>338</v>
      </c>
      <c r="B27" s="13" t="s">
        <v>339</v>
      </c>
      <c r="C27" s="14">
        <v>6431</v>
      </c>
      <c r="D27" s="15" t="s">
        <v>322</v>
      </c>
      <c r="E27" s="16">
        <v>2.85</v>
      </c>
      <c r="F27" s="17">
        <v>1250</v>
      </c>
      <c r="G27" s="16">
        <f t="shared" si="0"/>
        <v>3562.5</v>
      </c>
      <c r="H27" s="18">
        <v>30</v>
      </c>
      <c r="I27" s="19">
        <v>40821</v>
      </c>
      <c r="J27" s="19">
        <v>40826</v>
      </c>
    </row>
    <row r="28" spans="1:10" x14ac:dyDescent="0.35">
      <c r="A28" t="s">
        <v>338</v>
      </c>
      <c r="B28" s="13" t="s">
        <v>340</v>
      </c>
      <c r="C28" s="13">
        <v>7258</v>
      </c>
      <c r="D28" t="s">
        <v>341</v>
      </c>
      <c r="E28" s="16">
        <v>100.5</v>
      </c>
      <c r="F28" s="17">
        <v>95</v>
      </c>
      <c r="G28" s="16">
        <f t="shared" si="0"/>
        <v>9547.5</v>
      </c>
      <c r="H28" s="18">
        <v>30</v>
      </c>
      <c r="I28" s="19">
        <v>40836</v>
      </c>
      <c r="J28" s="19">
        <v>40845</v>
      </c>
    </row>
    <row r="29" spans="1:10" x14ac:dyDescent="0.35">
      <c r="A29" t="s">
        <v>338</v>
      </c>
      <c r="B29" s="13" t="s">
        <v>342</v>
      </c>
      <c r="C29" s="13">
        <v>9977</v>
      </c>
      <c r="D29" t="s">
        <v>343</v>
      </c>
      <c r="E29" s="16">
        <v>1</v>
      </c>
      <c r="F29" s="17">
        <v>525</v>
      </c>
      <c r="G29" s="16">
        <f t="shared" si="0"/>
        <v>525</v>
      </c>
      <c r="H29" s="18">
        <v>30</v>
      </c>
      <c r="I29" s="19">
        <v>40848</v>
      </c>
      <c r="J29" s="19">
        <v>40854</v>
      </c>
    </row>
    <row r="30" spans="1:10" x14ac:dyDescent="0.35">
      <c r="A30" t="s">
        <v>338</v>
      </c>
      <c r="B30" s="13" t="s">
        <v>344</v>
      </c>
      <c r="C30" s="14">
        <v>6431</v>
      </c>
      <c r="D30" s="15" t="s">
        <v>322</v>
      </c>
      <c r="E30" s="16">
        <v>2.85</v>
      </c>
      <c r="F30" s="17">
        <v>1350</v>
      </c>
      <c r="G30" s="16">
        <f t="shared" si="0"/>
        <v>3847.5</v>
      </c>
      <c r="H30" s="18">
        <v>30</v>
      </c>
      <c r="I30" s="19">
        <v>40817</v>
      </c>
      <c r="J30" s="19">
        <v>40823</v>
      </c>
    </row>
    <row r="31" spans="1:10" x14ac:dyDescent="0.35">
      <c r="A31" t="s">
        <v>338</v>
      </c>
      <c r="B31" s="13" t="s">
        <v>345</v>
      </c>
      <c r="C31" s="14">
        <v>6431</v>
      </c>
      <c r="D31" s="15" t="s">
        <v>322</v>
      </c>
      <c r="E31" s="16">
        <v>2.85</v>
      </c>
      <c r="F31" s="17">
        <v>1300</v>
      </c>
      <c r="G31" s="16">
        <f t="shared" si="0"/>
        <v>3705</v>
      </c>
      <c r="H31" s="18">
        <v>30</v>
      </c>
      <c r="I31" s="19">
        <v>40811</v>
      </c>
      <c r="J31" s="19">
        <v>40817</v>
      </c>
    </row>
    <row r="32" spans="1:10" x14ac:dyDescent="0.35">
      <c r="A32" t="s">
        <v>338</v>
      </c>
      <c r="B32" s="13" t="s">
        <v>346</v>
      </c>
      <c r="C32" s="13">
        <v>7258</v>
      </c>
      <c r="D32" t="s">
        <v>341</v>
      </c>
      <c r="E32" s="16">
        <v>100.5</v>
      </c>
      <c r="F32" s="17">
        <v>100</v>
      </c>
      <c r="G32" s="16">
        <f t="shared" si="0"/>
        <v>10050</v>
      </c>
      <c r="H32" s="18">
        <v>30</v>
      </c>
      <c r="I32" s="19">
        <v>40831</v>
      </c>
      <c r="J32" s="19">
        <v>40840</v>
      </c>
    </row>
    <row r="33" spans="1:10" x14ac:dyDescent="0.35">
      <c r="A33" t="s">
        <v>347</v>
      </c>
      <c r="B33" s="13" t="s">
        <v>348</v>
      </c>
      <c r="C33" s="14">
        <v>9764</v>
      </c>
      <c r="D33" s="15" t="s">
        <v>313</v>
      </c>
      <c r="E33" s="16">
        <v>3.75</v>
      </c>
      <c r="F33" s="17">
        <v>1800</v>
      </c>
      <c r="G33" s="16">
        <f t="shared" si="0"/>
        <v>6750</v>
      </c>
      <c r="H33" s="13">
        <v>15</v>
      </c>
      <c r="I33" s="19">
        <v>40814</v>
      </c>
      <c r="J33" s="19">
        <v>40821</v>
      </c>
    </row>
    <row r="34" spans="1:10" x14ac:dyDescent="0.35">
      <c r="A34" t="s">
        <v>347</v>
      </c>
      <c r="B34" s="13" t="s">
        <v>349</v>
      </c>
      <c r="C34" s="14">
        <v>9764</v>
      </c>
      <c r="D34" s="15" t="s">
        <v>313</v>
      </c>
      <c r="E34" s="16">
        <v>3.75</v>
      </c>
      <c r="F34" s="17">
        <v>1750</v>
      </c>
      <c r="G34" s="16">
        <f t="shared" si="0"/>
        <v>6562.5</v>
      </c>
      <c r="H34" s="13">
        <v>15</v>
      </c>
      <c r="I34" s="19">
        <v>40806</v>
      </c>
      <c r="J34" s="19">
        <v>40811</v>
      </c>
    </row>
    <row r="35" spans="1:10" x14ac:dyDescent="0.35">
      <c r="A35" t="s">
        <v>350</v>
      </c>
      <c r="B35" s="13" t="s">
        <v>351</v>
      </c>
      <c r="C35" s="14">
        <v>6489</v>
      </c>
      <c r="D35" s="15" t="s">
        <v>322</v>
      </c>
      <c r="E35" s="16">
        <v>3</v>
      </c>
      <c r="F35" s="17">
        <v>900</v>
      </c>
      <c r="G35" s="16">
        <f t="shared" si="0"/>
        <v>2700</v>
      </c>
      <c r="H35" s="18"/>
      <c r="I35" s="19">
        <v>40826</v>
      </c>
      <c r="J35" s="19">
        <v>40834</v>
      </c>
    </row>
    <row r="36" spans="1:10" x14ac:dyDescent="0.35">
      <c r="A36" t="s">
        <v>350</v>
      </c>
      <c r="B36" s="13" t="s">
        <v>352</v>
      </c>
      <c r="C36" s="14">
        <v>6489</v>
      </c>
      <c r="D36" s="15" t="s">
        <v>322</v>
      </c>
      <c r="E36" s="16">
        <v>3</v>
      </c>
      <c r="F36" s="17">
        <v>1050</v>
      </c>
      <c r="G36" s="16">
        <f t="shared" si="0"/>
        <v>3150</v>
      </c>
      <c r="H36" s="18">
        <v>25</v>
      </c>
      <c r="I36" s="19">
        <v>40845</v>
      </c>
      <c r="J36" s="19">
        <v>40857</v>
      </c>
    </row>
    <row r="37" spans="1:10" x14ac:dyDescent="0.35">
      <c r="A37" s="15" t="s">
        <v>350</v>
      </c>
      <c r="B37" s="14" t="s">
        <v>353</v>
      </c>
      <c r="C37" s="14">
        <v>4111</v>
      </c>
      <c r="D37" s="15" t="s">
        <v>305</v>
      </c>
      <c r="E37" s="21">
        <v>3.55</v>
      </c>
      <c r="F37" s="22">
        <v>4200</v>
      </c>
      <c r="G37" s="21">
        <f t="shared" si="0"/>
        <v>14910</v>
      </c>
      <c r="H37" s="18">
        <v>25</v>
      </c>
      <c r="I37" s="23">
        <v>40801</v>
      </c>
      <c r="J37" s="23">
        <v>40831</v>
      </c>
    </row>
    <row r="38" spans="1:10" x14ac:dyDescent="0.35">
      <c r="A38" s="15" t="s">
        <v>350</v>
      </c>
      <c r="B38" s="14" t="s">
        <v>354</v>
      </c>
      <c r="C38" s="14">
        <v>4111</v>
      </c>
      <c r="D38" s="15" t="s">
        <v>305</v>
      </c>
      <c r="E38" s="21">
        <v>3.55</v>
      </c>
      <c r="F38" s="22">
        <v>4250</v>
      </c>
      <c r="G38" s="21">
        <f t="shared" si="0"/>
        <v>15087.5</v>
      </c>
      <c r="H38" s="18">
        <v>25</v>
      </c>
      <c r="I38" s="23">
        <v>40806</v>
      </c>
      <c r="J38" s="23">
        <v>40826</v>
      </c>
    </row>
    <row r="39" spans="1:10" x14ac:dyDescent="0.35">
      <c r="A39" t="s">
        <v>355</v>
      </c>
      <c r="B39" s="13" t="s">
        <v>356</v>
      </c>
      <c r="C39" s="14">
        <v>4312</v>
      </c>
      <c r="D39" s="15" t="s">
        <v>305</v>
      </c>
      <c r="E39" s="16">
        <v>3.75</v>
      </c>
      <c r="F39" s="17">
        <v>4150</v>
      </c>
      <c r="G39" s="16">
        <f t="shared" si="0"/>
        <v>15562.5</v>
      </c>
      <c r="H39" s="18">
        <v>30</v>
      </c>
      <c r="I39" s="19">
        <v>40789</v>
      </c>
      <c r="J39" s="19">
        <v>40797</v>
      </c>
    </row>
    <row r="40" spans="1:10" x14ac:dyDescent="0.35">
      <c r="A40" t="s">
        <v>355</v>
      </c>
      <c r="B40" s="13" t="s">
        <v>357</v>
      </c>
      <c r="C40" s="13">
        <v>5677</v>
      </c>
      <c r="D40" t="s">
        <v>358</v>
      </c>
      <c r="E40" s="16">
        <v>195</v>
      </c>
      <c r="F40" s="17">
        <v>110</v>
      </c>
      <c r="G40" s="16">
        <f t="shared" si="0"/>
        <v>21450</v>
      </c>
      <c r="H40" s="18">
        <v>30</v>
      </c>
      <c r="I40" s="19">
        <v>40852</v>
      </c>
      <c r="J40" s="19">
        <v>40864</v>
      </c>
    </row>
    <row r="41" spans="1:10" x14ac:dyDescent="0.35">
      <c r="A41" t="s">
        <v>355</v>
      </c>
      <c r="B41" s="13" t="s">
        <v>359</v>
      </c>
      <c r="C41" s="13">
        <v>5677</v>
      </c>
      <c r="D41" t="s">
        <v>358</v>
      </c>
      <c r="E41" s="16">
        <v>195</v>
      </c>
      <c r="F41" s="17">
        <v>130</v>
      </c>
      <c r="G41" s="16">
        <f t="shared" si="0"/>
        <v>25350</v>
      </c>
      <c r="H41" s="18">
        <v>30</v>
      </c>
      <c r="I41" s="19">
        <v>40844</v>
      </c>
      <c r="J41" s="19">
        <v>40854</v>
      </c>
    </row>
    <row r="42" spans="1:10" x14ac:dyDescent="0.35">
      <c r="A42" t="s">
        <v>355</v>
      </c>
      <c r="B42" s="13" t="s">
        <v>360</v>
      </c>
      <c r="C42" s="13">
        <v>8008</v>
      </c>
      <c r="D42" t="s">
        <v>361</v>
      </c>
      <c r="E42" s="16">
        <v>645</v>
      </c>
      <c r="F42" s="17">
        <v>120</v>
      </c>
      <c r="G42" s="16">
        <f t="shared" si="0"/>
        <v>77400</v>
      </c>
      <c r="H42" s="18"/>
      <c r="I42" s="19">
        <v>40844</v>
      </c>
      <c r="J42" s="19">
        <v>40851</v>
      </c>
    </row>
    <row r="43" spans="1:10" x14ac:dyDescent="0.35">
      <c r="A43" t="s">
        <v>355</v>
      </c>
      <c r="B43" s="13" t="s">
        <v>362</v>
      </c>
      <c r="C43" s="13">
        <v>5319</v>
      </c>
      <c r="D43" t="s">
        <v>318</v>
      </c>
      <c r="E43" s="16">
        <v>1.1000000000000001</v>
      </c>
      <c r="F43" s="17">
        <v>18100</v>
      </c>
      <c r="G43" s="16">
        <f t="shared" si="0"/>
        <v>19910</v>
      </c>
      <c r="H43" s="18">
        <v>30</v>
      </c>
      <c r="I43" s="19">
        <v>40780</v>
      </c>
      <c r="J43" s="19">
        <v>40791</v>
      </c>
    </row>
    <row r="44" spans="1:10" ht="15" thickBot="1" x14ac:dyDescent="0.4"/>
    <row r="45" spans="1:10" x14ac:dyDescent="0.35">
      <c r="A45" s="33" t="s">
        <v>388</v>
      </c>
      <c r="B45" s="34"/>
    </row>
    <row r="46" spans="1:10" x14ac:dyDescent="0.35">
      <c r="A46" s="35" t="s">
        <v>363</v>
      </c>
      <c r="B46" s="36"/>
    </row>
    <row r="47" spans="1:10" ht="15" thickBot="1" x14ac:dyDescent="0.4">
      <c r="A47" s="37" t="s">
        <v>392</v>
      </c>
      <c r="B47" s="38"/>
    </row>
    <row r="49" spans="1:1" x14ac:dyDescent="0.35">
      <c r="A49" s="25" t="s">
        <v>364</v>
      </c>
    </row>
    <row r="50" spans="1:1" x14ac:dyDescent="0.35">
      <c r="A50" s="25" t="s">
        <v>365</v>
      </c>
    </row>
    <row r="51" spans="1:1" x14ac:dyDescent="0.35">
      <c r="A51" s="25" t="s">
        <v>366</v>
      </c>
    </row>
  </sheetData>
  <mergeCells count="1">
    <mergeCell ref="A1:J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-0.249977111117893"/>
  </sheetPr>
  <dimension ref="A1:Q18"/>
  <sheetViews>
    <sheetView zoomScaleNormal="100" workbookViewId="0">
      <selection activeCell="G6" sqref="G6"/>
    </sheetView>
  </sheetViews>
  <sheetFormatPr defaultColWidth="8.81640625" defaultRowHeight="14.5" x14ac:dyDescent="0.35"/>
  <cols>
    <col min="1" max="1" width="19.1796875" customWidth="1"/>
    <col min="2" max="2" width="12.6328125" bestFit="1" customWidth="1"/>
    <col min="3" max="3" width="13.36328125" customWidth="1"/>
    <col min="4" max="4" width="10.36328125" customWidth="1"/>
    <col min="5" max="5" width="12.6328125" customWidth="1"/>
    <col min="6" max="7" width="14" customWidth="1"/>
  </cols>
  <sheetData>
    <row r="1" spans="1:17" ht="41.25" customHeight="1" x14ac:dyDescent="0.8">
      <c r="A1" s="76" t="s">
        <v>387</v>
      </c>
      <c r="B1" s="76"/>
      <c r="C1" s="76"/>
      <c r="D1" s="76"/>
      <c r="E1" s="76"/>
      <c r="F1" s="76"/>
      <c r="G1" s="76"/>
    </row>
    <row r="2" spans="1:17" ht="18.5" x14ac:dyDescent="0.45">
      <c r="A2" s="77" t="s">
        <v>386</v>
      </c>
      <c r="B2" s="78"/>
      <c r="C2" s="78"/>
      <c r="D2" s="78"/>
      <c r="E2" s="78"/>
      <c r="F2" s="78"/>
      <c r="G2" s="78"/>
    </row>
    <row r="3" spans="1:17" x14ac:dyDescent="0.35">
      <c r="A3" t="s">
        <v>385</v>
      </c>
      <c r="B3" t="s">
        <v>384</v>
      </c>
      <c r="C3" t="s">
        <v>383</v>
      </c>
      <c r="D3" t="s">
        <v>382</v>
      </c>
      <c r="E3" t="s">
        <v>381</v>
      </c>
      <c r="F3" t="s">
        <v>380</v>
      </c>
      <c r="G3" t="s">
        <v>405</v>
      </c>
    </row>
    <row r="4" spans="1:17" x14ac:dyDescent="0.35">
      <c r="A4" t="s">
        <v>379</v>
      </c>
      <c r="B4" s="26">
        <v>69270</v>
      </c>
      <c r="C4" s="26">
        <v>144330</v>
      </c>
      <c r="D4" s="26">
        <v>93110</v>
      </c>
      <c r="E4" s="26">
        <f t="shared" ref="E4:E11" si="0">SUM(B4:D4)</f>
        <v>306710</v>
      </c>
      <c r="F4" s="26">
        <f t="shared" ref="F4:F11" si="1">$B$16*E4</f>
        <v>12268.4</v>
      </c>
      <c r="G4" s="26"/>
    </row>
    <row r="5" spans="1:17" x14ac:dyDescent="0.35">
      <c r="A5" t="s">
        <v>378</v>
      </c>
      <c r="B5" s="26">
        <v>73790</v>
      </c>
      <c r="C5" s="26">
        <v>133590</v>
      </c>
      <c r="D5" s="26">
        <v>130220</v>
      </c>
      <c r="E5" s="26">
        <f t="shared" si="0"/>
        <v>337600</v>
      </c>
      <c r="F5" s="26">
        <f t="shared" si="1"/>
        <v>13504</v>
      </c>
      <c r="G5" s="26"/>
    </row>
    <row r="6" spans="1:17" x14ac:dyDescent="0.35">
      <c r="A6" t="s">
        <v>377</v>
      </c>
      <c r="B6" s="26">
        <v>18740</v>
      </c>
      <c r="C6" s="26">
        <v>140760</v>
      </c>
      <c r="D6" s="26">
        <v>110500</v>
      </c>
      <c r="E6" s="26">
        <f t="shared" si="0"/>
        <v>270000</v>
      </c>
      <c r="F6" s="26">
        <f t="shared" si="1"/>
        <v>10800</v>
      </c>
      <c r="G6" s="26"/>
    </row>
    <row r="7" spans="1:17" x14ac:dyDescent="0.35">
      <c r="A7" t="s">
        <v>376</v>
      </c>
      <c r="B7" s="26">
        <v>85490</v>
      </c>
      <c r="C7" s="26">
        <v>133480</v>
      </c>
      <c r="D7" s="26">
        <v>101910</v>
      </c>
      <c r="E7" s="26">
        <f t="shared" si="0"/>
        <v>320880</v>
      </c>
      <c r="F7" s="26">
        <f t="shared" si="1"/>
        <v>12835.2</v>
      </c>
      <c r="G7" s="26"/>
    </row>
    <row r="8" spans="1:17" x14ac:dyDescent="0.35">
      <c r="A8" t="s">
        <v>375</v>
      </c>
      <c r="B8" s="26">
        <v>130180</v>
      </c>
      <c r="C8" s="26">
        <v>67790</v>
      </c>
      <c r="D8" s="26">
        <v>110000</v>
      </c>
      <c r="E8" s="26">
        <f t="shared" si="0"/>
        <v>307970</v>
      </c>
      <c r="F8" s="26">
        <f t="shared" si="1"/>
        <v>12318.800000000001</v>
      </c>
      <c r="G8" s="26"/>
    </row>
    <row r="9" spans="1:17" x14ac:dyDescent="0.35">
      <c r="A9" t="s">
        <v>374</v>
      </c>
      <c r="B9" s="26">
        <v>87490</v>
      </c>
      <c r="C9" s="26">
        <v>49590</v>
      </c>
      <c r="D9" s="26">
        <v>37880</v>
      </c>
      <c r="E9" s="26">
        <f t="shared" si="0"/>
        <v>174960</v>
      </c>
      <c r="F9" s="26">
        <f t="shared" si="1"/>
        <v>6998.4000000000005</v>
      </c>
      <c r="G9" s="26"/>
    </row>
    <row r="10" spans="1:17" x14ac:dyDescent="0.35">
      <c r="A10" t="s">
        <v>373</v>
      </c>
      <c r="B10" s="26">
        <v>10300</v>
      </c>
      <c r="C10" s="26">
        <v>88000</v>
      </c>
      <c r="D10" s="26">
        <v>55000</v>
      </c>
      <c r="E10" s="26">
        <f t="shared" si="0"/>
        <v>153300</v>
      </c>
      <c r="F10" s="26">
        <f t="shared" si="1"/>
        <v>6132</v>
      </c>
      <c r="G10" s="26"/>
      <c r="J10" s="26"/>
      <c r="K10" s="26"/>
      <c r="L10" s="26"/>
      <c r="M10" s="26"/>
      <c r="N10" s="26"/>
      <c r="O10" s="26"/>
      <c r="P10" s="32"/>
      <c r="Q10" s="26"/>
    </row>
    <row r="11" spans="1:17" x14ac:dyDescent="0.35">
      <c r="A11" t="s">
        <v>372</v>
      </c>
      <c r="B11" s="26">
        <v>34596</v>
      </c>
      <c r="C11" s="26">
        <v>98754</v>
      </c>
      <c r="D11" s="26">
        <v>56789</v>
      </c>
      <c r="E11" s="26">
        <f t="shared" si="0"/>
        <v>190139</v>
      </c>
      <c r="F11" s="26">
        <f t="shared" si="1"/>
        <v>7605.56</v>
      </c>
      <c r="G11" s="26"/>
    </row>
    <row r="12" spans="1:17" x14ac:dyDescent="0.35">
      <c r="B12" s="26"/>
      <c r="C12" s="26"/>
      <c r="D12" s="26"/>
      <c r="E12" s="26"/>
      <c r="F12" s="26"/>
      <c r="G12" s="26"/>
    </row>
    <row r="13" spans="1:17" x14ac:dyDescent="0.35">
      <c r="B13" s="26"/>
      <c r="C13" s="26"/>
      <c r="D13" s="26"/>
      <c r="E13" s="26"/>
      <c r="F13" s="26"/>
      <c r="G13" s="26"/>
    </row>
    <row r="14" spans="1:17" ht="18.5" x14ac:dyDescent="0.45">
      <c r="A14" s="77" t="s">
        <v>371</v>
      </c>
      <c r="B14" s="79"/>
    </row>
    <row r="15" spans="1:17" x14ac:dyDescent="0.35">
      <c r="A15" s="31" t="s">
        <v>289</v>
      </c>
      <c r="B15" s="30" t="s">
        <v>370</v>
      </c>
    </row>
    <row r="16" spans="1:17" x14ac:dyDescent="0.35">
      <c r="A16" s="29" t="s">
        <v>369</v>
      </c>
      <c r="B16" s="28">
        <v>0.04</v>
      </c>
    </row>
    <row r="17" spans="1:2" x14ac:dyDescent="0.35">
      <c r="A17" s="29" t="s">
        <v>368</v>
      </c>
      <c r="B17" s="28">
        <v>0.02</v>
      </c>
    </row>
    <row r="18" spans="1:2" x14ac:dyDescent="0.35">
      <c r="A18" s="27" t="s">
        <v>367</v>
      </c>
      <c r="B18" s="26">
        <v>100000</v>
      </c>
    </row>
  </sheetData>
  <mergeCells count="3">
    <mergeCell ref="A1:G1"/>
    <mergeCell ref="A2:G2"/>
    <mergeCell ref="A14:B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00"/>
  <sheetViews>
    <sheetView zoomScale="92" zoomScaleNormal="92" workbookViewId="0">
      <selection activeCell="N10" sqref="N10"/>
    </sheetView>
  </sheetViews>
  <sheetFormatPr defaultColWidth="13.7265625" defaultRowHeight="15" customHeight="1" x14ac:dyDescent="0.4"/>
  <cols>
    <col min="1" max="1" width="12.08984375" style="45" customWidth="1"/>
    <col min="2" max="2" width="15.36328125" style="45" customWidth="1"/>
    <col min="3" max="6" width="8.7265625" style="45" customWidth="1"/>
    <col min="7" max="26" width="8.26953125" style="45" customWidth="1"/>
    <col min="27" max="16384" width="13.7265625" style="45"/>
  </cols>
  <sheetData>
    <row r="1" spans="1:26" x14ac:dyDescent="0.4">
      <c r="A1" s="71" t="s">
        <v>390</v>
      </c>
      <c r="B1" s="72" t="s">
        <v>391</v>
      </c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6" x14ac:dyDescent="0.4">
      <c r="A2" s="69">
        <v>1</v>
      </c>
      <c r="B2" s="70">
        <v>760000</v>
      </c>
      <c r="C2" s="46"/>
      <c r="D2" s="44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x14ac:dyDescent="0.4">
      <c r="A3" s="69">
        <v>2</v>
      </c>
      <c r="B3" s="70">
        <v>540000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1:26" x14ac:dyDescent="0.4">
      <c r="A4" s="69">
        <v>3</v>
      </c>
      <c r="B4" s="70">
        <v>500000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1:26" x14ac:dyDescent="0.4">
      <c r="A5" s="69">
        <v>4</v>
      </c>
      <c r="B5" s="70">
        <v>500000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</row>
    <row r="6" spans="1:26" x14ac:dyDescent="0.4">
      <c r="A6" s="69">
        <v>1</v>
      </c>
      <c r="B6" s="70">
        <v>45600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</row>
    <row r="7" spans="1:26" x14ac:dyDescent="0.4">
      <c r="A7" s="69">
        <v>1</v>
      </c>
      <c r="B7" s="70">
        <v>300000</v>
      </c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</row>
    <row r="8" spans="1:26" x14ac:dyDescent="0.4">
      <c r="A8" s="69">
        <v>1</v>
      </c>
      <c r="B8" s="70">
        <v>410000</v>
      </c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</row>
    <row r="9" spans="1:26" x14ac:dyDescent="0.4">
      <c r="A9" s="69">
        <v>2</v>
      </c>
      <c r="B9" s="70">
        <v>360000</v>
      </c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</row>
    <row r="10" spans="1:26" x14ac:dyDescent="0.4">
      <c r="A10" s="69">
        <v>2</v>
      </c>
      <c r="B10" s="70">
        <v>280000</v>
      </c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</row>
    <row r="11" spans="1:26" x14ac:dyDescent="0.4">
      <c r="A11" s="69">
        <v>2</v>
      </c>
      <c r="B11" s="70">
        <v>380000</v>
      </c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</row>
    <row r="12" spans="1:26" x14ac:dyDescent="0.4">
      <c r="A12" s="69">
        <v>2</v>
      </c>
      <c r="B12" s="70">
        <v>460000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</row>
    <row r="13" spans="1:26" x14ac:dyDescent="0.4">
      <c r="A13" s="69">
        <v>3</v>
      </c>
      <c r="B13" s="70">
        <v>200000</v>
      </c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</row>
    <row r="14" spans="1:26" x14ac:dyDescent="0.4">
      <c r="A14" s="69">
        <v>3</v>
      </c>
      <c r="B14" s="70">
        <v>400000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</row>
    <row r="15" spans="1:26" x14ac:dyDescent="0.4">
      <c r="A15" s="69">
        <v>4</v>
      </c>
      <c r="B15" s="70">
        <v>320000</v>
      </c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x14ac:dyDescent="0.4">
      <c r="A16" s="69">
        <v>4</v>
      </c>
      <c r="B16" s="70">
        <v>24000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</row>
    <row r="17" spans="1:26" x14ac:dyDescent="0.4">
      <c r="A17" s="73">
        <v>4</v>
      </c>
      <c r="B17" s="74">
        <v>487000</v>
      </c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</row>
    <row r="18" spans="1:26" x14ac:dyDescent="0.4">
      <c r="A18" s="47"/>
      <c r="B18" s="48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</row>
    <row r="19" spans="1:26" x14ac:dyDescent="0.4">
      <c r="A19" s="47"/>
      <c r="B19" s="48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</row>
    <row r="20" spans="1:26" x14ac:dyDescent="0.4">
      <c r="A20" s="47"/>
      <c r="B20" s="48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</row>
    <row r="21" spans="1:26" ht="15.75" customHeight="1" x14ac:dyDescent="0.4">
      <c r="A21" s="47"/>
      <c r="B21" s="48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</row>
    <row r="22" spans="1:26" ht="15.75" customHeight="1" x14ac:dyDescent="0.4">
      <c r="A22" s="47"/>
      <c r="B22" s="48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</row>
    <row r="23" spans="1:26" ht="15.75" customHeight="1" x14ac:dyDescent="0.4">
      <c r="A23" s="47"/>
      <c r="B23" s="48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</row>
    <row r="24" spans="1:26" ht="15.75" customHeight="1" x14ac:dyDescent="0.4">
      <c r="A24" s="47"/>
      <c r="B24" s="48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</row>
    <row r="25" spans="1:26" ht="15.75" customHeight="1" x14ac:dyDescent="0.4">
      <c r="A25" s="47"/>
      <c r="B25" s="48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</row>
    <row r="26" spans="1:26" ht="15.75" customHeight="1" x14ac:dyDescent="0.4">
      <c r="A26" s="47"/>
      <c r="B26" s="48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</row>
    <row r="27" spans="1:26" ht="15.75" customHeight="1" x14ac:dyDescent="0.4">
      <c r="A27" s="47"/>
      <c r="B27" s="48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ht="15.75" customHeight="1" x14ac:dyDescent="0.4">
      <c r="A28" s="47"/>
      <c r="B28" s="48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</row>
    <row r="29" spans="1:26" ht="15.75" customHeight="1" x14ac:dyDescent="0.4">
      <c r="A29" s="47"/>
      <c r="B29" s="48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ht="15.75" customHeight="1" x14ac:dyDescent="0.4">
      <c r="A30" s="47"/>
      <c r="B30" s="48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</row>
    <row r="31" spans="1:26" ht="15.75" customHeight="1" x14ac:dyDescent="0.4">
      <c r="A31" s="47"/>
      <c r="B31" s="48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ht="15.75" customHeight="1" x14ac:dyDescent="0.4">
      <c r="A32" s="47"/>
      <c r="B32" s="48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</row>
    <row r="33" spans="1:26" ht="15.75" customHeight="1" x14ac:dyDescent="0.4">
      <c r="A33" s="47"/>
      <c r="B33" s="48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</row>
    <row r="34" spans="1:26" ht="15.75" customHeight="1" x14ac:dyDescent="0.4">
      <c r="A34" s="47"/>
      <c r="B34" s="48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</row>
    <row r="35" spans="1:26" ht="15.75" customHeight="1" x14ac:dyDescent="0.4">
      <c r="A35" s="47"/>
      <c r="B35" s="48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</row>
    <row r="36" spans="1:26" ht="15.75" customHeight="1" x14ac:dyDescent="0.4">
      <c r="A36" s="47"/>
      <c r="B36" s="48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</row>
    <row r="37" spans="1:26" ht="15.75" customHeight="1" x14ac:dyDescent="0.4">
      <c r="A37" s="47"/>
      <c r="B37" s="48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</row>
    <row r="38" spans="1:26" ht="15.75" customHeight="1" x14ac:dyDescent="0.4">
      <c r="A38" s="47"/>
      <c r="B38" s="48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</row>
    <row r="39" spans="1:26" ht="15.75" customHeight="1" x14ac:dyDescent="0.4">
      <c r="A39" s="47"/>
      <c r="B39" s="48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</row>
    <row r="40" spans="1:26" ht="15.75" customHeight="1" x14ac:dyDescent="0.4">
      <c r="A40" s="47"/>
      <c r="B40" s="48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</row>
    <row r="41" spans="1:26" ht="15.75" customHeight="1" x14ac:dyDescent="0.4">
      <c r="A41" s="47"/>
      <c r="B41" s="48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</row>
    <row r="42" spans="1:26" ht="15.75" customHeight="1" x14ac:dyDescent="0.4">
      <c r="A42" s="47"/>
      <c r="B42" s="48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</row>
    <row r="43" spans="1:26" ht="15.75" customHeight="1" x14ac:dyDescent="0.4">
      <c r="A43" s="47"/>
      <c r="B43" s="48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</row>
    <row r="44" spans="1:26" ht="15.75" customHeight="1" x14ac:dyDescent="0.4">
      <c r="A44" s="47"/>
      <c r="B44" s="48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</row>
    <row r="45" spans="1:26" ht="15.75" customHeight="1" x14ac:dyDescent="0.4">
      <c r="A45" s="47"/>
      <c r="B45" s="48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ht="15.75" customHeight="1" x14ac:dyDescent="0.4">
      <c r="A46" s="47"/>
      <c r="B46" s="48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</row>
    <row r="47" spans="1:26" ht="15.75" customHeight="1" x14ac:dyDescent="0.4">
      <c r="A47" s="47"/>
      <c r="B47" s="48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</row>
    <row r="48" spans="1:26" ht="15.75" customHeight="1" x14ac:dyDescent="0.4">
      <c r="A48" s="47"/>
      <c r="B48" s="48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</row>
    <row r="49" spans="1:26" ht="15.75" customHeight="1" x14ac:dyDescent="0.4">
      <c r="A49" s="47"/>
      <c r="B49" s="48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</row>
    <row r="50" spans="1:26" ht="15.75" customHeight="1" x14ac:dyDescent="0.4">
      <c r="A50" s="47"/>
      <c r="B50" s="48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</row>
    <row r="51" spans="1:26" ht="15.75" customHeight="1" x14ac:dyDescent="0.4">
      <c r="A51" s="47"/>
      <c r="B51" s="48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</row>
    <row r="52" spans="1:26" ht="15.75" customHeight="1" x14ac:dyDescent="0.4">
      <c r="A52" s="47"/>
      <c r="B52" s="48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</row>
    <row r="53" spans="1:26" ht="15.75" customHeight="1" x14ac:dyDescent="0.4">
      <c r="A53" s="47"/>
      <c r="B53" s="48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</row>
    <row r="54" spans="1:26" ht="15.75" customHeight="1" x14ac:dyDescent="0.4">
      <c r="A54" s="47"/>
      <c r="B54" s="48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</row>
    <row r="55" spans="1:26" ht="15.75" customHeight="1" x14ac:dyDescent="0.4">
      <c r="A55" s="47"/>
      <c r="B55" s="48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</row>
    <row r="56" spans="1:26" ht="15.75" customHeight="1" x14ac:dyDescent="0.4">
      <c r="A56" s="47"/>
      <c r="B56" s="48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</row>
    <row r="57" spans="1:26" ht="15.75" customHeight="1" x14ac:dyDescent="0.4">
      <c r="A57" s="47"/>
      <c r="B57" s="48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</row>
    <row r="58" spans="1:26" ht="15.75" customHeight="1" x14ac:dyDescent="0.4">
      <c r="A58" s="47"/>
      <c r="B58" s="48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</row>
    <row r="59" spans="1:26" ht="15.75" customHeight="1" x14ac:dyDescent="0.4">
      <c r="A59" s="47"/>
      <c r="B59" s="48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</row>
    <row r="60" spans="1:26" ht="15.75" customHeight="1" x14ac:dyDescent="0.4">
      <c r="A60" s="47"/>
      <c r="B60" s="48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</row>
    <row r="61" spans="1:26" ht="15.75" customHeight="1" x14ac:dyDescent="0.4">
      <c r="A61" s="47"/>
      <c r="B61" s="48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</row>
    <row r="62" spans="1:26" ht="15.75" customHeight="1" x14ac:dyDescent="0.4">
      <c r="A62" s="47"/>
      <c r="B62" s="48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</row>
    <row r="63" spans="1:26" ht="15.75" customHeight="1" x14ac:dyDescent="0.4">
      <c r="A63" s="47"/>
      <c r="B63" s="48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</row>
    <row r="64" spans="1:26" ht="15.75" customHeight="1" x14ac:dyDescent="0.4">
      <c r="A64" s="47"/>
      <c r="B64" s="48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</row>
    <row r="65" spans="1:26" ht="15.75" customHeight="1" x14ac:dyDescent="0.4">
      <c r="A65" s="47"/>
      <c r="B65" s="48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</row>
    <row r="66" spans="1:26" ht="15.75" customHeight="1" x14ac:dyDescent="0.4">
      <c r="A66" s="47"/>
      <c r="B66" s="48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</row>
    <row r="67" spans="1:26" ht="15.75" customHeight="1" x14ac:dyDescent="0.4">
      <c r="A67" s="47"/>
      <c r="B67" s="48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</row>
    <row r="68" spans="1:26" ht="15.75" customHeight="1" x14ac:dyDescent="0.4">
      <c r="A68" s="47"/>
      <c r="B68" s="48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</row>
    <row r="69" spans="1:26" ht="15.75" customHeight="1" x14ac:dyDescent="0.4">
      <c r="A69" s="47"/>
      <c r="B69" s="48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</row>
    <row r="70" spans="1:26" ht="15.75" customHeight="1" x14ac:dyDescent="0.4">
      <c r="A70" s="47"/>
      <c r="B70" s="48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</row>
    <row r="71" spans="1:26" ht="15.75" customHeight="1" x14ac:dyDescent="0.4">
      <c r="A71" s="47"/>
      <c r="B71" s="48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</row>
    <row r="72" spans="1:26" ht="15.75" customHeight="1" x14ac:dyDescent="0.4">
      <c r="A72" s="47"/>
      <c r="B72" s="48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</row>
    <row r="73" spans="1:26" ht="15.75" customHeight="1" x14ac:dyDescent="0.4">
      <c r="A73" s="47"/>
      <c r="B73" s="48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</row>
    <row r="74" spans="1:26" ht="15.75" customHeight="1" x14ac:dyDescent="0.4">
      <c r="A74" s="47"/>
      <c r="B74" s="48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</row>
    <row r="75" spans="1:26" ht="15.75" customHeight="1" x14ac:dyDescent="0.4">
      <c r="A75" s="47"/>
      <c r="B75" s="48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</row>
    <row r="76" spans="1:26" ht="15.75" customHeight="1" x14ac:dyDescent="0.4">
      <c r="A76" s="47"/>
      <c r="B76" s="48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</row>
    <row r="77" spans="1:26" ht="15.75" customHeight="1" x14ac:dyDescent="0.4">
      <c r="A77" s="47"/>
      <c r="B77" s="48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</row>
    <row r="78" spans="1:26" ht="15.75" customHeight="1" x14ac:dyDescent="0.4">
      <c r="A78" s="47"/>
      <c r="B78" s="48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</row>
    <row r="79" spans="1:26" ht="15.75" customHeight="1" x14ac:dyDescent="0.4">
      <c r="A79" s="47"/>
      <c r="B79" s="48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</row>
    <row r="80" spans="1:26" ht="15.75" customHeight="1" x14ac:dyDescent="0.4">
      <c r="A80" s="47"/>
      <c r="B80" s="48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</row>
    <row r="81" spans="1:26" ht="15.75" customHeight="1" x14ac:dyDescent="0.4">
      <c r="A81" s="47"/>
      <c r="B81" s="48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</row>
    <row r="82" spans="1:26" ht="15.75" customHeight="1" x14ac:dyDescent="0.4">
      <c r="A82" s="47"/>
      <c r="B82" s="48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1:26" ht="15.75" customHeight="1" x14ac:dyDescent="0.4">
      <c r="A83" s="47"/>
      <c r="B83" s="48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</row>
    <row r="84" spans="1:26" ht="15.75" customHeight="1" x14ac:dyDescent="0.4">
      <c r="A84" s="47"/>
      <c r="B84" s="48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</row>
    <row r="85" spans="1:26" ht="15.75" customHeight="1" x14ac:dyDescent="0.4">
      <c r="A85" s="47"/>
      <c r="B85" s="48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</row>
    <row r="86" spans="1:26" ht="15.75" customHeight="1" x14ac:dyDescent="0.4">
      <c r="A86" s="47"/>
      <c r="B86" s="48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</row>
    <row r="87" spans="1:26" ht="15.75" customHeight="1" x14ac:dyDescent="0.4">
      <c r="A87" s="47"/>
      <c r="B87" s="48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</row>
    <row r="88" spans="1:26" ht="15.75" customHeight="1" x14ac:dyDescent="0.4">
      <c r="A88" s="47"/>
      <c r="B88" s="48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</row>
    <row r="89" spans="1:26" ht="15.75" customHeight="1" x14ac:dyDescent="0.4">
      <c r="A89" s="47"/>
      <c r="B89" s="48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</row>
    <row r="90" spans="1:26" ht="15.75" customHeight="1" x14ac:dyDescent="0.4">
      <c r="A90" s="47"/>
      <c r="B90" s="48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</row>
    <row r="91" spans="1:26" ht="15.75" customHeight="1" x14ac:dyDescent="0.4">
      <c r="A91" s="47"/>
      <c r="B91" s="48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</row>
    <row r="92" spans="1:26" ht="15.75" customHeight="1" x14ac:dyDescent="0.4">
      <c r="A92" s="47"/>
      <c r="B92" s="48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</row>
    <row r="93" spans="1:26" ht="15.75" customHeight="1" x14ac:dyDescent="0.4">
      <c r="A93" s="47"/>
      <c r="B93" s="48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</row>
    <row r="94" spans="1:26" ht="15.75" customHeight="1" x14ac:dyDescent="0.4">
      <c r="A94" s="47"/>
      <c r="B94" s="48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</row>
    <row r="95" spans="1:26" ht="15.75" customHeight="1" x14ac:dyDescent="0.4">
      <c r="A95" s="47"/>
      <c r="B95" s="48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</row>
    <row r="96" spans="1:26" ht="15.75" customHeight="1" x14ac:dyDescent="0.4">
      <c r="A96" s="47"/>
      <c r="B96" s="48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</row>
    <row r="97" spans="1:26" ht="15.75" customHeight="1" x14ac:dyDescent="0.4">
      <c r="A97" s="47"/>
      <c r="B97" s="48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</row>
    <row r="98" spans="1:26" ht="15.75" customHeight="1" x14ac:dyDescent="0.4">
      <c r="A98" s="47"/>
      <c r="B98" s="48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</row>
    <row r="99" spans="1:26" ht="15.75" customHeight="1" x14ac:dyDescent="0.4">
      <c r="A99" s="47"/>
      <c r="B99" s="48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</row>
    <row r="100" spans="1:26" ht="15.75" customHeight="1" x14ac:dyDescent="0.4">
      <c r="A100" s="47"/>
      <c r="B100" s="48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</row>
    <row r="101" spans="1:26" ht="15.75" customHeight="1" x14ac:dyDescent="0.4">
      <c r="A101" s="47"/>
      <c r="B101" s="48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</row>
    <row r="102" spans="1:26" ht="15.75" customHeight="1" x14ac:dyDescent="0.4">
      <c r="A102" s="47"/>
      <c r="B102" s="48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</row>
    <row r="103" spans="1:26" ht="15.75" customHeight="1" x14ac:dyDescent="0.4">
      <c r="A103" s="47"/>
      <c r="B103" s="48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</row>
    <row r="104" spans="1:26" ht="15.75" customHeight="1" x14ac:dyDescent="0.4">
      <c r="A104" s="47"/>
      <c r="B104" s="48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</row>
    <row r="105" spans="1:26" ht="15.75" customHeight="1" x14ac:dyDescent="0.4">
      <c r="A105" s="47"/>
      <c r="B105" s="48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</row>
    <row r="106" spans="1:26" ht="15.75" customHeight="1" x14ac:dyDescent="0.4">
      <c r="A106" s="47"/>
      <c r="B106" s="48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</row>
    <row r="107" spans="1:26" ht="15.75" customHeight="1" x14ac:dyDescent="0.4">
      <c r="A107" s="47"/>
      <c r="B107" s="48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</row>
    <row r="108" spans="1:26" ht="15.75" customHeight="1" x14ac:dyDescent="0.4">
      <c r="A108" s="47"/>
      <c r="B108" s="48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</row>
    <row r="109" spans="1:26" ht="15.75" customHeight="1" x14ac:dyDescent="0.4">
      <c r="A109" s="47"/>
      <c r="B109" s="48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</row>
    <row r="110" spans="1:26" ht="15.75" customHeight="1" x14ac:dyDescent="0.4">
      <c r="A110" s="47"/>
      <c r="B110" s="48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</row>
    <row r="111" spans="1:26" ht="15.75" customHeight="1" x14ac:dyDescent="0.4">
      <c r="A111" s="47"/>
      <c r="B111" s="48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</row>
    <row r="112" spans="1:26" ht="15.75" customHeight="1" x14ac:dyDescent="0.4">
      <c r="A112" s="47"/>
      <c r="B112" s="48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</row>
    <row r="113" spans="1:26" ht="15.75" customHeight="1" x14ac:dyDescent="0.4">
      <c r="A113" s="47"/>
      <c r="B113" s="48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</row>
    <row r="114" spans="1:26" ht="15.75" customHeight="1" x14ac:dyDescent="0.4">
      <c r="A114" s="47"/>
      <c r="B114" s="48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</row>
    <row r="115" spans="1:26" ht="15.75" customHeight="1" x14ac:dyDescent="0.4">
      <c r="A115" s="47"/>
      <c r="B115" s="48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</row>
    <row r="116" spans="1:26" ht="15.75" customHeight="1" x14ac:dyDescent="0.4">
      <c r="A116" s="47"/>
      <c r="B116" s="48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</row>
    <row r="117" spans="1:26" ht="15.75" customHeight="1" x14ac:dyDescent="0.4">
      <c r="A117" s="47"/>
      <c r="B117" s="48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</row>
    <row r="118" spans="1:26" ht="15.75" customHeight="1" x14ac:dyDescent="0.4">
      <c r="A118" s="47"/>
      <c r="B118" s="48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</row>
    <row r="119" spans="1:26" ht="15.75" customHeight="1" x14ac:dyDescent="0.4">
      <c r="A119" s="47"/>
      <c r="B119" s="48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</row>
    <row r="120" spans="1:26" ht="15.75" customHeight="1" x14ac:dyDescent="0.4">
      <c r="A120" s="47"/>
      <c r="B120" s="48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</row>
    <row r="121" spans="1:26" ht="15.75" customHeight="1" x14ac:dyDescent="0.4">
      <c r="A121" s="47"/>
      <c r="B121" s="48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</row>
    <row r="122" spans="1:26" ht="15.75" customHeight="1" x14ac:dyDescent="0.4">
      <c r="A122" s="47"/>
      <c r="B122" s="48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</row>
    <row r="123" spans="1:26" ht="15.75" customHeight="1" x14ac:dyDescent="0.4">
      <c r="A123" s="47"/>
      <c r="B123" s="48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</row>
    <row r="124" spans="1:26" ht="15.75" customHeight="1" x14ac:dyDescent="0.4">
      <c r="A124" s="47"/>
      <c r="B124" s="48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</row>
    <row r="125" spans="1:26" ht="15.75" customHeight="1" x14ac:dyDescent="0.4">
      <c r="A125" s="47"/>
      <c r="B125" s="48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</row>
    <row r="126" spans="1:26" ht="15.75" customHeight="1" x14ac:dyDescent="0.4">
      <c r="A126" s="47"/>
      <c r="B126" s="48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</row>
    <row r="127" spans="1:26" ht="15.75" customHeight="1" x14ac:dyDescent="0.4">
      <c r="A127" s="47"/>
      <c r="B127" s="48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</row>
    <row r="128" spans="1:26" ht="15.75" customHeight="1" x14ac:dyDescent="0.4">
      <c r="A128" s="47"/>
      <c r="B128" s="48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</row>
    <row r="129" spans="1:26" ht="15.75" customHeight="1" x14ac:dyDescent="0.4">
      <c r="A129" s="47"/>
      <c r="B129" s="48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</row>
    <row r="130" spans="1:26" ht="15.75" customHeight="1" x14ac:dyDescent="0.4">
      <c r="A130" s="47"/>
      <c r="B130" s="48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</row>
    <row r="131" spans="1:26" ht="15.75" customHeight="1" x14ac:dyDescent="0.4">
      <c r="A131" s="47"/>
      <c r="B131" s="48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</row>
    <row r="132" spans="1:26" ht="15.75" customHeight="1" x14ac:dyDescent="0.4">
      <c r="A132" s="47"/>
      <c r="B132" s="48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</row>
    <row r="133" spans="1:26" ht="15.75" customHeight="1" x14ac:dyDescent="0.4">
      <c r="A133" s="47"/>
      <c r="B133" s="48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</row>
    <row r="134" spans="1:26" ht="15.75" customHeight="1" x14ac:dyDescent="0.4">
      <c r="A134" s="47"/>
      <c r="B134" s="48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</row>
    <row r="135" spans="1:26" ht="15.75" customHeight="1" x14ac:dyDescent="0.4">
      <c r="A135" s="47"/>
      <c r="B135" s="48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</row>
    <row r="136" spans="1:26" ht="15.75" customHeight="1" x14ac:dyDescent="0.4">
      <c r="A136" s="47"/>
      <c r="B136" s="48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</row>
    <row r="137" spans="1:26" ht="15.75" customHeight="1" x14ac:dyDescent="0.4">
      <c r="A137" s="47"/>
      <c r="B137" s="48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</row>
    <row r="138" spans="1:26" ht="15.75" customHeight="1" x14ac:dyDescent="0.4">
      <c r="A138" s="47"/>
      <c r="B138" s="48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</row>
    <row r="139" spans="1:26" ht="15.75" customHeight="1" x14ac:dyDescent="0.4">
      <c r="A139" s="47"/>
      <c r="B139" s="48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.75" customHeight="1" x14ac:dyDescent="0.4">
      <c r="A140" s="47"/>
      <c r="B140" s="48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.75" customHeight="1" x14ac:dyDescent="0.4">
      <c r="A141" s="47"/>
      <c r="B141" s="48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.75" customHeight="1" x14ac:dyDescent="0.4">
      <c r="A142" s="47"/>
      <c r="B142" s="48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.75" customHeight="1" x14ac:dyDescent="0.4">
      <c r="A143" s="47"/>
      <c r="B143" s="48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.75" customHeight="1" x14ac:dyDescent="0.4">
      <c r="A144" s="47"/>
      <c r="B144" s="48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.75" customHeight="1" x14ac:dyDescent="0.4">
      <c r="A145" s="47"/>
      <c r="B145" s="48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.75" customHeight="1" x14ac:dyDescent="0.4">
      <c r="A146" s="47"/>
      <c r="B146" s="48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.75" customHeight="1" x14ac:dyDescent="0.4">
      <c r="A147" s="47"/>
      <c r="B147" s="48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.75" customHeight="1" x14ac:dyDescent="0.4">
      <c r="A148" s="47"/>
      <c r="B148" s="48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.75" customHeight="1" x14ac:dyDescent="0.4">
      <c r="A149" s="47"/>
      <c r="B149" s="48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.75" customHeight="1" x14ac:dyDescent="0.4">
      <c r="A150" s="47"/>
      <c r="B150" s="48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.75" customHeight="1" x14ac:dyDescent="0.4">
      <c r="A151" s="47"/>
      <c r="B151" s="48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.75" customHeight="1" x14ac:dyDescent="0.4">
      <c r="A152" s="47"/>
      <c r="B152" s="48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.75" customHeight="1" x14ac:dyDescent="0.4">
      <c r="A153" s="47"/>
      <c r="B153" s="48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.75" customHeight="1" x14ac:dyDescent="0.4">
      <c r="A154" s="47"/>
      <c r="B154" s="48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.75" customHeight="1" x14ac:dyDescent="0.4">
      <c r="A155" s="47"/>
      <c r="B155" s="48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.75" customHeight="1" x14ac:dyDescent="0.4">
      <c r="A156" s="47"/>
      <c r="B156" s="48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.75" customHeight="1" x14ac:dyDescent="0.4">
      <c r="A157" s="47"/>
      <c r="B157" s="48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.75" customHeight="1" x14ac:dyDescent="0.4">
      <c r="A158" s="47"/>
      <c r="B158" s="48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.75" customHeight="1" x14ac:dyDescent="0.4">
      <c r="A159" s="47"/>
      <c r="B159" s="48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.75" customHeight="1" x14ac:dyDescent="0.4">
      <c r="A160" s="47"/>
      <c r="B160" s="48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.75" customHeight="1" x14ac:dyDescent="0.4">
      <c r="A161" s="47"/>
      <c r="B161" s="48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.75" customHeight="1" x14ac:dyDescent="0.4">
      <c r="A162" s="47"/>
      <c r="B162" s="48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.75" customHeight="1" x14ac:dyDescent="0.4">
      <c r="A163" s="47"/>
      <c r="B163" s="48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.75" customHeight="1" x14ac:dyDescent="0.4">
      <c r="A164" s="47"/>
      <c r="B164" s="48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.75" customHeight="1" x14ac:dyDescent="0.4">
      <c r="A165" s="47"/>
      <c r="B165" s="48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.75" customHeight="1" x14ac:dyDescent="0.4">
      <c r="A166" s="47"/>
      <c r="B166" s="48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.75" customHeight="1" x14ac:dyDescent="0.4">
      <c r="A167" s="47"/>
      <c r="B167" s="48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.75" customHeight="1" x14ac:dyDescent="0.4">
      <c r="A168" s="47"/>
      <c r="B168" s="48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.75" customHeight="1" x14ac:dyDescent="0.4">
      <c r="A169" s="47"/>
      <c r="B169" s="48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.75" customHeight="1" x14ac:dyDescent="0.4">
      <c r="A170" s="47"/>
      <c r="B170" s="48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.75" customHeight="1" x14ac:dyDescent="0.4">
      <c r="A171" s="47"/>
      <c r="B171" s="48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.75" customHeight="1" x14ac:dyDescent="0.4">
      <c r="A172" s="47"/>
      <c r="B172" s="48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.75" customHeight="1" x14ac:dyDescent="0.4">
      <c r="A173" s="47"/>
      <c r="B173" s="48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.75" customHeight="1" x14ac:dyDescent="0.4">
      <c r="A174" s="47"/>
      <c r="B174" s="48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.75" customHeight="1" x14ac:dyDescent="0.4">
      <c r="A175" s="47"/>
      <c r="B175" s="48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.75" customHeight="1" x14ac:dyDescent="0.4">
      <c r="A176" s="47"/>
      <c r="B176" s="48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.75" customHeight="1" x14ac:dyDescent="0.4">
      <c r="A177" s="47"/>
      <c r="B177" s="48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.75" customHeight="1" x14ac:dyDescent="0.4">
      <c r="A178" s="47"/>
      <c r="B178" s="48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.75" customHeight="1" x14ac:dyDescent="0.4">
      <c r="A179" s="47"/>
      <c r="B179" s="48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.75" customHeight="1" x14ac:dyDescent="0.4">
      <c r="A180" s="47"/>
      <c r="B180" s="48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.75" customHeight="1" x14ac:dyDescent="0.4">
      <c r="A181" s="47"/>
      <c r="B181" s="48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.75" customHeight="1" x14ac:dyDescent="0.4">
      <c r="A182" s="47"/>
      <c r="B182" s="48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.75" customHeight="1" x14ac:dyDescent="0.4">
      <c r="A183" s="47"/>
      <c r="B183" s="48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.75" customHeight="1" x14ac:dyDescent="0.4">
      <c r="A184" s="47"/>
      <c r="B184" s="48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.75" customHeight="1" x14ac:dyDescent="0.4">
      <c r="A185" s="47"/>
      <c r="B185" s="48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.75" customHeight="1" x14ac:dyDescent="0.4">
      <c r="A186" s="47"/>
      <c r="B186" s="48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.75" customHeight="1" x14ac:dyDescent="0.4">
      <c r="A187" s="47"/>
      <c r="B187" s="48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.75" customHeight="1" x14ac:dyDescent="0.4">
      <c r="A188" s="47"/>
      <c r="B188" s="48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.75" customHeight="1" x14ac:dyDescent="0.4">
      <c r="A189" s="47"/>
      <c r="B189" s="48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.75" customHeight="1" x14ac:dyDescent="0.4">
      <c r="A190" s="47"/>
      <c r="B190" s="48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.75" customHeight="1" x14ac:dyDescent="0.4">
      <c r="A191" s="47"/>
      <c r="B191" s="48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.75" customHeight="1" x14ac:dyDescent="0.4">
      <c r="A192" s="47"/>
      <c r="B192" s="48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.75" customHeight="1" x14ac:dyDescent="0.4">
      <c r="A193" s="47"/>
      <c r="B193" s="48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.75" customHeight="1" x14ac:dyDescent="0.4">
      <c r="A194" s="47"/>
      <c r="B194" s="48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.75" customHeight="1" x14ac:dyDescent="0.4">
      <c r="A195" s="47"/>
      <c r="B195" s="48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.75" customHeight="1" x14ac:dyDescent="0.4">
      <c r="A196" s="47"/>
      <c r="B196" s="48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.75" customHeight="1" x14ac:dyDescent="0.4">
      <c r="A197" s="47"/>
      <c r="B197" s="48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.75" customHeight="1" x14ac:dyDescent="0.4">
      <c r="A198" s="47"/>
      <c r="B198" s="48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.75" customHeight="1" x14ac:dyDescent="0.4">
      <c r="A199" s="47"/>
      <c r="B199" s="48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.75" customHeight="1" x14ac:dyDescent="0.4">
      <c r="A200" s="47"/>
      <c r="B200" s="48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.75" customHeight="1" x14ac:dyDescent="0.4">
      <c r="A201" s="47"/>
      <c r="B201" s="48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.75" customHeight="1" x14ac:dyDescent="0.4">
      <c r="A202" s="47"/>
      <c r="B202" s="48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.75" customHeight="1" x14ac:dyDescent="0.4">
      <c r="A203" s="47"/>
      <c r="B203" s="48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.75" customHeight="1" x14ac:dyDescent="0.4">
      <c r="A204" s="47"/>
      <c r="B204" s="48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.75" customHeight="1" x14ac:dyDescent="0.4">
      <c r="A205" s="47"/>
      <c r="B205" s="48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.75" customHeight="1" x14ac:dyDescent="0.4">
      <c r="A206" s="47"/>
      <c r="B206" s="48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.75" customHeight="1" x14ac:dyDescent="0.4">
      <c r="A207" s="47"/>
      <c r="B207" s="48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.75" customHeight="1" x14ac:dyDescent="0.4">
      <c r="A208" s="47"/>
      <c r="B208" s="48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.75" customHeight="1" x14ac:dyDescent="0.4">
      <c r="A209" s="47"/>
      <c r="B209" s="48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.75" customHeight="1" x14ac:dyDescent="0.4">
      <c r="A210" s="47"/>
      <c r="B210" s="48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.75" customHeight="1" x14ac:dyDescent="0.4">
      <c r="A211" s="47"/>
      <c r="B211" s="48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.75" customHeight="1" x14ac:dyDescent="0.4">
      <c r="A212" s="47"/>
      <c r="B212" s="48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.75" customHeight="1" x14ac:dyDescent="0.4">
      <c r="A213" s="47"/>
      <c r="B213" s="48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.75" customHeight="1" x14ac:dyDescent="0.4">
      <c r="A214" s="47"/>
      <c r="B214" s="48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.75" customHeight="1" x14ac:dyDescent="0.4">
      <c r="A215" s="47"/>
      <c r="B215" s="48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.75" customHeight="1" x14ac:dyDescent="0.4">
      <c r="A216" s="47"/>
      <c r="B216" s="48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.75" customHeight="1" x14ac:dyDescent="0.4">
      <c r="A217" s="47"/>
      <c r="B217" s="48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.75" customHeight="1" x14ac:dyDescent="0.4">
      <c r="A218" s="47"/>
      <c r="B218" s="48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.75" customHeight="1" x14ac:dyDescent="0.4">
      <c r="A219" s="47"/>
      <c r="B219" s="48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.75" customHeight="1" x14ac:dyDescent="0.4">
      <c r="A220" s="47"/>
      <c r="B220" s="48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.75" customHeight="1" x14ac:dyDescent="0.4">
      <c r="A221" s="47"/>
      <c r="B221" s="48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.75" customHeight="1" x14ac:dyDescent="0.4">
      <c r="A222" s="47"/>
      <c r="B222" s="48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.75" customHeight="1" x14ac:dyDescent="0.4">
      <c r="A223" s="47"/>
      <c r="B223" s="48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.75" customHeight="1" x14ac:dyDescent="0.4">
      <c r="A224" s="47"/>
      <c r="B224" s="48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.75" customHeight="1" x14ac:dyDescent="0.4">
      <c r="A225" s="47"/>
      <c r="B225" s="48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.75" customHeight="1" x14ac:dyDescent="0.4">
      <c r="A226" s="47"/>
      <c r="B226" s="48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.75" customHeight="1" x14ac:dyDescent="0.4">
      <c r="A227" s="47"/>
      <c r="B227" s="48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.75" customHeight="1" x14ac:dyDescent="0.4">
      <c r="A228" s="47"/>
      <c r="B228" s="48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.75" customHeight="1" x14ac:dyDescent="0.4">
      <c r="A229" s="47"/>
      <c r="B229" s="48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.75" customHeight="1" x14ac:dyDescent="0.4">
      <c r="A230" s="47"/>
      <c r="B230" s="48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.75" customHeight="1" x14ac:dyDescent="0.4">
      <c r="A231" s="47"/>
      <c r="B231" s="48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.75" customHeight="1" x14ac:dyDescent="0.4">
      <c r="A232" s="47"/>
      <c r="B232" s="48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.75" customHeight="1" x14ac:dyDescent="0.4">
      <c r="A233" s="47"/>
      <c r="B233" s="48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.75" customHeight="1" x14ac:dyDescent="0.4">
      <c r="A234" s="47"/>
      <c r="B234" s="48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.75" customHeight="1" x14ac:dyDescent="0.4">
      <c r="A235" s="47"/>
      <c r="B235" s="48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.75" customHeight="1" x14ac:dyDescent="0.4">
      <c r="A236" s="47"/>
      <c r="B236" s="48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.75" customHeight="1" x14ac:dyDescent="0.4">
      <c r="A237" s="47"/>
      <c r="B237" s="48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.75" customHeight="1" x14ac:dyDescent="0.4">
      <c r="A238" s="47"/>
      <c r="B238" s="48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.75" customHeight="1" x14ac:dyDescent="0.4">
      <c r="A239" s="47"/>
      <c r="B239" s="48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.75" customHeight="1" x14ac:dyDescent="0.4">
      <c r="A240" s="47"/>
      <c r="B240" s="48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.75" customHeight="1" x14ac:dyDescent="0.4">
      <c r="A241" s="47"/>
      <c r="B241" s="48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.75" customHeight="1" x14ac:dyDescent="0.4">
      <c r="A242" s="47"/>
      <c r="B242" s="48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.75" customHeight="1" x14ac:dyDescent="0.4">
      <c r="A243" s="47"/>
      <c r="B243" s="48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.75" customHeight="1" x14ac:dyDescent="0.4">
      <c r="A244" s="47"/>
      <c r="B244" s="48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.75" customHeight="1" x14ac:dyDescent="0.4">
      <c r="A245" s="47"/>
      <c r="B245" s="48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.75" customHeight="1" x14ac:dyDescent="0.4">
      <c r="A246" s="47"/>
      <c r="B246" s="48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.75" customHeight="1" x14ac:dyDescent="0.4">
      <c r="A247" s="47"/>
      <c r="B247" s="48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.75" customHeight="1" x14ac:dyDescent="0.4">
      <c r="A248" s="47"/>
      <c r="B248" s="48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.75" customHeight="1" x14ac:dyDescent="0.4">
      <c r="A249" s="47"/>
      <c r="B249" s="48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.75" customHeight="1" x14ac:dyDescent="0.4">
      <c r="A250" s="47"/>
      <c r="B250" s="48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.75" customHeight="1" x14ac:dyDescent="0.4">
      <c r="A251" s="47"/>
      <c r="B251" s="48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.75" customHeight="1" x14ac:dyDescent="0.4">
      <c r="A252" s="47"/>
      <c r="B252" s="48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.75" customHeight="1" x14ac:dyDescent="0.4">
      <c r="A253" s="47"/>
      <c r="B253" s="48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.75" customHeight="1" x14ac:dyDescent="0.4">
      <c r="A254" s="47"/>
      <c r="B254" s="48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.75" customHeight="1" x14ac:dyDescent="0.4">
      <c r="A255" s="47"/>
      <c r="B255" s="48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.75" customHeight="1" x14ac:dyDescent="0.4">
      <c r="A256" s="47"/>
      <c r="B256" s="48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.75" customHeight="1" x14ac:dyDescent="0.4">
      <c r="A257" s="47"/>
      <c r="B257" s="48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.75" customHeight="1" x14ac:dyDescent="0.4">
      <c r="A258" s="47"/>
      <c r="B258" s="48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.75" customHeight="1" x14ac:dyDescent="0.4">
      <c r="A259" s="47"/>
      <c r="B259" s="48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.75" customHeight="1" x14ac:dyDescent="0.4">
      <c r="A260" s="47"/>
      <c r="B260" s="48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.75" customHeight="1" x14ac:dyDescent="0.4">
      <c r="A261" s="47"/>
      <c r="B261" s="48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.75" customHeight="1" x14ac:dyDescent="0.4">
      <c r="A262" s="47"/>
      <c r="B262" s="48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.75" customHeight="1" x14ac:dyDescent="0.4">
      <c r="A263" s="47"/>
      <c r="B263" s="48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.75" customHeight="1" x14ac:dyDescent="0.4">
      <c r="A264" s="47"/>
      <c r="B264" s="48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.75" customHeight="1" x14ac:dyDescent="0.4">
      <c r="A265" s="47"/>
      <c r="B265" s="48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.75" customHeight="1" x14ac:dyDescent="0.4">
      <c r="A266" s="47"/>
      <c r="B266" s="48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.75" customHeight="1" x14ac:dyDescent="0.4">
      <c r="A267" s="47"/>
      <c r="B267" s="48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.75" customHeight="1" x14ac:dyDescent="0.4">
      <c r="A268" s="47"/>
      <c r="B268" s="48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.75" customHeight="1" x14ac:dyDescent="0.4">
      <c r="A269" s="47"/>
      <c r="B269" s="48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.75" customHeight="1" x14ac:dyDescent="0.4">
      <c r="A270" s="47"/>
      <c r="B270" s="48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.75" customHeight="1" x14ac:dyDescent="0.4">
      <c r="A271" s="47"/>
      <c r="B271" s="48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.75" customHeight="1" x14ac:dyDescent="0.4">
      <c r="A272" s="47"/>
      <c r="B272" s="48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.75" customHeight="1" x14ac:dyDescent="0.4">
      <c r="A273" s="47"/>
      <c r="B273" s="48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.75" customHeight="1" x14ac:dyDescent="0.4">
      <c r="A274" s="47"/>
      <c r="B274" s="48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.75" customHeight="1" x14ac:dyDescent="0.4">
      <c r="A275" s="47"/>
      <c r="B275" s="48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.75" customHeight="1" x14ac:dyDescent="0.4">
      <c r="A276" s="47"/>
      <c r="B276" s="48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.75" customHeight="1" x14ac:dyDescent="0.4">
      <c r="A277" s="47"/>
      <c r="B277" s="48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.75" customHeight="1" x14ac:dyDescent="0.4">
      <c r="A278" s="47"/>
      <c r="B278" s="48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.75" customHeight="1" x14ac:dyDescent="0.4">
      <c r="A279" s="47"/>
      <c r="B279" s="48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.75" customHeight="1" x14ac:dyDescent="0.4">
      <c r="A280" s="47"/>
      <c r="B280" s="48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.75" customHeight="1" x14ac:dyDescent="0.4">
      <c r="A281" s="47"/>
      <c r="B281" s="48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.75" customHeight="1" x14ac:dyDescent="0.4">
      <c r="A282" s="47"/>
      <c r="B282" s="48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.75" customHeight="1" x14ac:dyDescent="0.4">
      <c r="A283" s="47"/>
      <c r="B283" s="48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.75" customHeight="1" x14ac:dyDescent="0.4">
      <c r="A284" s="47"/>
      <c r="B284" s="48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.75" customHeight="1" x14ac:dyDescent="0.4">
      <c r="A285" s="47"/>
      <c r="B285" s="48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.75" customHeight="1" x14ac:dyDescent="0.4">
      <c r="A286" s="47"/>
      <c r="B286" s="48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.75" customHeight="1" x14ac:dyDescent="0.4">
      <c r="A287" s="47"/>
      <c r="B287" s="48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.75" customHeight="1" x14ac:dyDescent="0.4">
      <c r="A288" s="47"/>
      <c r="B288" s="48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.75" customHeight="1" x14ac:dyDescent="0.4">
      <c r="A289" s="47"/>
      <c r="B289" s="48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.75" customHeight="1" x14ac:dyDescent="0.4">
      <c r="A290" s="47"/>
      <c r="B290" s="48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.75" customHeight="1" x14ac:dyDescent="0.4">
      <c r="A291" s="47"/>
      <c r="B291" s="48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.75" customHeight="1" x14ac:dyDescent="0.4">
      <c r="A292" s="47"/>
      <c r="B292" s="48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.75" customHeight="1" x14ac:dyDescent="0.4">
      <c r="A293" s="47"/>
      <c r="B293" s="48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.75" customHeight="1" x14ac:dyDescent="0.4">
      <c r="A294" s="47"/>
      <c r="B294" s="48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.75" customHeight="1" x14ac:dyDescent="0.4">
      <c r="A295" s="47"/>
      <c r="B295" s="48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.75" customHeight="1" x14ac:dyDescent="0.4">
      <c r="A296" s="47"/>
      <c r="B296" s="48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.75" customHeight="1" x14ac:dyDescent="0.4">
      <c r="A297" s="47"/>
      <c r="B297" s="48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.75" customHeight="1" x14ac:dyDescent="0.4">
      <c r="A298" s="47"/>
      <c r="B298" s="48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.75" customHeight="1" x14ac:dyDescent="0.4">
      <c r="A299" s="47"/>
      <c r="B299" s="48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.75" customHeight="1" x14ac:dyDescent="0.4">
      <c r="A300" s="47"/>
      <c r="B300" s="48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.75" customHeight="1" x14ac:dyDescent="0.4">
      <c r="A301" s="47"/>
      <c r="B301" s="48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.75" customHeight="1" x14ac:dyDescent="0.4">
      <c r="A302" s="47"/>
      <c r="B302" s="48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.75" customHeight="1" x14ac:dyDescent="0.4">
      <c r="A303" s="47"/>
      <c r="B303" s="48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.75" customHeight="1" x14ac:dyDescent="0.4">
      <c r="A304" s="47"/>
      <c r="B304" s="48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.75" customHeight="1" x14ac:dyDescent="0.4">
      <c r="A305" s="47"/>
      <c r="B305" s="48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.75" customHeight="1" x14ac:dyDescent="0.4">
      <c r="A306" s="47"/>
      <c r="B306" s="48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.75" customHeight="1" x14ac:dyDescent="0.4">
      <c r="A307" s="47"/>
      <c r="B307" s="48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.75" customHeight="1" x14ac:dyDescent="0.4">
      <c r="A308" s="47"/>
      <c r="B308" s="48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.75" customHeight="1" x14ac:dyDescent="0.4">
      <c r="A309" s="47"/>
      <c r="B309" s="48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.75" customHeight="1" x14ac:dyDescent="0.4">
      <c r="A310" s="47"/>
      <c r="B310" s="48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.75" customHeight="1" x14ac:dyDescent="0.4">
      <c r="A311" s="47"/>
      <c r="B311" s="48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.75" customHeight="1" x14ac:dyDescent="0.4">
      <c r="A312" s="47"/>
      <c r="B312" s="48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.75" customHeight="1" x14ac:dyDescent="0.4">
      <c r="A313" s="47"/>
      <c r="B313" s="48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.75" customHeight="1" x14ac:dyDescent="0.4">
      <c r="A314" s="47"/>
      <c r="B314" s="48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.75" customHeight="1" x14ac:dyDescent="0.4">
      <c r="A315" s="47"/>
      <c r="B315" s="48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.75" customHeight="1" x14ac:dyDescent="0.4">
      <c r="A316" s="47"/>
      <c r="B316" s="48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.75" customHeight="1" x14ac:dyDescent="0.4">
      <c r="A317" s="47"/>
      <c r="B317" s="48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.75" customHeight="1" x14ac:dyDescent="0.4">
      <c r="A318" s="47"/>
      <c r="B318" s="48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.75" customHeight="1" x14ac:dyDescent="0.4">
      <c r="A319" s="47"/>
      <c r="B319" s="48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.75" customHeight="1" x14ac:dyDescent="0.4">
      <c r="A320" s="47"/>
      <c r="B320" s="48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.75" customHeight="1" x14ac:dyDescent="0.4">
      <c r="A321" s="47"/>
      <c r="B321" s="48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.75" customHeight="1" x14ac:dyDescent="0.4">
      <c r="A322" s="47"/>
      <c r="B322" s="48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.75" customHeight="1" x14ac:dyDescent="0.4">
      <c r="A323" s="47"/>
      <c r="B323" s="48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.75" customHeight="1" x14ac:dyDescent="0.4">
      <c r="A324" s="47"/>
      <c r="B324" s="48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.75" customHeight="1" x14ac:dyDescent="0.4">
      <c r="A325" s="47"/>
      <c r="B325" s="48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.75" customHeight="1" x14ac:dyDescent="0.4">
      <c r="A326" s="47"/>
      <c r="B326" s="48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.75" customHeight="1" x14ac:dyDescent="0.4">
      <c r="A327" s="47"/>
      <c r="B327" s="48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.75" customHeight="1" x14ac:dyDescent="0.4">
      <c r="A328" s="47"/>
      <c r="B328" s="48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.75" customHeight="1" x14ac:dyDescent="0.4">
      <c r="A329" s="47"/>
      <c r="B329" s="48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.75" customHeight="1" x14ac:dyDescent="0.4">
      <c r="A330" s="47"/>
      <c r="B330" s="48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.75" customHeight="1" x14ac:dyDescent="0.4">
      <c r="A331" s="47"/>
      <c r="B331" s="48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.75" customHeight="1" x14ac:dyDescent="0.4">
      <c r="A332" s="47"/>
      <c r="B332" s="48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.75" customHeight="1" x14ac:dyDescent="0.4">
      <c r="A333" s="47"/>
      <c r="B333" s="48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.75" customHeight="1" x14ac:dyDescent="0.4">
      <c r="A334" s="47"/>
      <c r="B334" s="48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.75" customHeight="1" x14ac:dyDescent="0.4">
      <c r="A335" s="47"/>
      <c r="B335" s="48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.75" customHeight="1" x14ac:dyDescent="0.4">
      <c r="A336" s="47"/>
      <c r="B336" s="48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.75" customHeight="1" x14ac:dyDescent="0.4">
      <c r="A337" s="47"/>
      <c r="B337" s="48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.75" customHeight="1" x14ac:dyDescent="0.4">
      <c r="A338" s="47"/>
      <c r="B338" s="48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.75" customHeight="1" x14ac:dyDescent="0.4">
      <c r="A339" s="47"/>
      <c r="B339" s="48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.75" customHeight="1" x14ac:dyDescent="0.4">
      <c r="A340" s="47"/>
      <c r="B340" s="48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.75" customHeight="1" x14ac:dyDescent="0.4">
      <c r="A341" s="47"/>
      <c r="B341" s="48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.75" customHeight="1" x14ac:dyDescent="0.4">
      <c r="A342" s="47"/>
      <c r="B342" s="48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.75" customHeight="1" x14ac:dyDescent="0.4">
      <c r="A343" s="47"/>
      <c r="B343" s="48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.75" customHeight="1" x14ac:dyDescent="0.4">
      <c r="A344" s="47"/>
      <c r="B344" s="48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.75" customHeight="1" x14ac:dyDescent="0.4">
      <c r="A345" s="47"/>
      <c r="B345" s="48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.75" customHeight="1" x14ac:dyDescent="0.4">
      <c r="A346" s="47"/>
      <c r="B346" s="48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.75" customHeight="1" x14ac:dyDescent="0.4">
      <c r="A347" s="47"/>
      <c r="B347" s="48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.75" customHeight="1" x14ac:dyDescent="0.4">
      <c r="A348" s="47"/>
      <c r="B348" s="48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.75" customHeight="1" x14ac:dyDescent="0.4">
      <c r="A349" s="47"/>
      <c r="B349" s="48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.75" customHeight="1" x14ac:dyDescent="0.4">
      <c r="A350" s="47"/>
      <c r="B350" s="48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.75" customHeight="1" x14ac:dyDescent="0.4">
      <c r="A351" s="47"/>
      <c r="B351" s="48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.75" customHeight="1" x14ac:dyDescent="0.4">
      <c r="A352" s="47"/>
      <c r="B352" s="48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.75" customHeight="1" x14ac:dyDescent="0.4">
      <c r="A353" s="47"/>
      <c r="B353" s="48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.75" customHeight="1" x14ac:dyDescent="0.4">
      <c r="A354" s="47"/>
      <c r="B354" s="48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.75" customHeight="1" x14ac:dyDescent="0.4">
      <c r="A355" s="47"/>
      <c r="B355" s="48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.75" customHeight="1" x14ac:dyDescent="0.4">
      <c r="A356" s="47"/>
      <c r="B356" s="48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.75" customHeight="1" x14ac:dyDescent="0.4">
      <c r="A357" s="47"/>
      <c r="B357" s="48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.75" customHeight="1" x14ac:dyDescent="0.4">
      <c r="A358" s="47"/>
      <c r="B358" s="48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.75" customHeight="1" x14ac:dyDescent="0.4">
      <c r="A359" s="47"/>
      <c r="B359" s="48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.75" customHeight="1" x14ac:dyDescent="0.4">
      <c r="A360" s="47"/>
      <c r="B360" s="48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.75" customHeight="1" x14ac:dyDescent="0.4">
      <c r="A361" s="47"/>
      <c r="B361" s="48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.75" customHeight="1" x14ac:dyDescent="0.4">
      <c r="A362" s="47"/>
      <c r="B362" s="48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.75" customHeight="1" x14ac:dyDescent="0.4">
      <c r="A363" s="47"/>
      <c r="B363" s="48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.75" customHeight="1" x14ac:dyDescent="0.4">
      <c r="A364" s="47"/>
      <c r="B364" s="48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.75" customHeight="1" x14ac:dyDescent="0.4">
      <c r="A365" s="47"/>
      <c r="B365" s="48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.75" customHeight="1" x14ac:dyDescent="0.4">
      <c r="A366" s="47"/>
      <c r="B366" s="48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.75" customHeight="1" x14ac:dyDescent="0.4">
      <c r="A367" s="47"/>
      <c r="B367" s="48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.75" customHeight="1" x14ac:dyDescent="0.4">
      <c r="A368" s="47"/>
      <c r="B368" s="48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.75" customHeight="1" x14ac:dyDescent="0.4">
      <c r="A369" s="47"/>
      <c r="B369" s="48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.75" customHeight="1" x14ac:dyDescent="0.4">
      <c r="A370" s="47"/>
      <c r="B370" s="48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.75" customHeight="1" x14ac:dyDescent="0.4">
      <c r="A371" s="47"/>
      <c r="B371" s="48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.75" customHeight="1" x14ac:dyDescent="0.4">
      <c r="A372" s="47"/>
      <c r="B372" s="48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.75" customHeight="1" x14ac:dyDescent="0.4">
      <c r="A373" s="47"/>
      <c r="B373" s="48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.75" customHeight="1" x14ac:dyDescent="0.4">
      <c r="A374" s="47"/>
      <c r="B374" s="48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.75" customHeight="1" x14ac:dyDescent="0.4">
      <c r="A375" s="47"/>
      <c r="B375" s="48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.75" customHeight="1" x14ac:dyDescent="0.4">
      <c r="A376" s="47"/>
      <c r="B376" s="48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.75" customHeight="1" x14ac:dyDescent="0.4">
      <c r="A377" s="47"/>
      <c r="B377" s="48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.75" customHeight="1" x14ac:dyDescent="0.4">
      <c r="A378" s="47"/>
      <c r="B378" s="48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.75" customHeight="1" x14ac:dyDescent="0.4">
      <c r="A379" s="47"/>
      <c r="B379" s="48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.75" customHeight="1" x14ac:dyDescent="0.4">
      <c r="A380" s="47"/>
      <c r="B380" s="48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.75" customHeight="1" x14ac:dyDescent="0.4">
      <c r="A381" s="47"/>
      <c r="B381" s="48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.75" customHeight="1" x14ac:dyDescent="0.4">
      <c r="A382" s="47"/>
      <c r="B382" s="48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.75" customHeight="1" x14ac:dyDescent="0.4">
      <c r="A383" s="47"/>
      <c r="B383" s="48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.75" customHeight="1" x14ac:dyDescent="0.4">
      <c r="A384" s="47"/>
      <c r="B384" s="48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.75" customHeight="1" x14ac:dyDescent="0.4">
      <c r="A385" s="47"/>
      <c r="B385" s="48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.75" customHeight="1" x14ac:dyDescent="0.4">
      <c r="A386" s="47"/>
      <c r="B386" s="48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.75" customHeight="1" x14ac:dyDescent="0.4">
      <c r="A387" s="47"/>
      <c r="B387" s="48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.75" customHeight="1" x14ac:dyDescent="0.4">
      <c r="A388" s="47"/>
      <c r="B388" s="48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.75" customHeight="1" x14ac:dyDescent="0.4">
      <c r="A389" s="47"/>
      <c r="B389" s="48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.75" customHeight="1" x14ac:dyDescent="0.4">
      <c r="A390" s="47"/>
      <c r="B390" s="48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.75" customHeight="1" x14ac:dyDescent="0.4">
      <c r="A391" s="47"/>
      <c r="B391" s="48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.75" customHeight="1" x14ac:dyDescent="0.4">
      <c r="A392" s="47"/>
      <c r="B392" s="48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.75" customHeight="1" x14ac:dyDescent="0.4">
      <c r="A393" s="47"/>
      <c r="B393" s="48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.75" customHeight="1" x14ac:dyDescent="0.4">
      <c r="A394" s="47"/>
      <c r="B394" s="48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.75" customHeight="1" x14ac:dyDescent="0.4">
      <c r="A395" s="47"/>
      <c r="B395" s="48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.75" customHeight="1" x14ac:dyDescent="0.4">
      <c r="A396" s="47"/>
      <c r="B396" s="48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.75" customHeight="1" x14ac:dyDescent="0.4">
      <c r="A397" s="47"/>
      <c r="B397" s="48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.75" customHeight="1" x14ac:dyDescent="0.4">
      <c r="A398" s="47"/>
      <c r="B398" s="48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.75" customHeight="1" x14ac:dyDescent="0.4">
      <c r="A399" s="47"/>
      <c r="B399" s="48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.75" customHeight="1" x14ac:dyDescent="0.4">
      <c r="A400" s="47"/>
      <c r="B400" s="48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.75" customHeight="1" x14ac:dyDescent="0.4">
      <c r="A401" s="47"/>
      <c r="B401" s="48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.75" customHeight="1" x14ac:dyDescent="0.4">
      <c r="A402" s="47"/>
      <c r="B402" s="48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.75" customHeight="1" x14ac:dyDescent="0.4">
      <c r="A403" s="47"/>
      <c r="B403" s="48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.75" customHeight="1" x14ac:dyDescent="0.4">
      <c r="A404" s="47"/>
      <c r="B404" s="48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.75" customHeight="1" x14ac:dyDescent="0.4">
      <c r="A405" s="47"/>
      <c r="B405" s="48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.75" customHeight="1" x14ac:dyDescent="0.4">
      <c r="A406" s="47"/>
      <c r="B406" s="48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.75" customHeight="1" x14ac:dyDescent="0.4">
      <c r="A407" s="47"/>
      <c r="B407" s="48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.75" customHeight="1" x14ac:dyDescent="0.4">
      <c r="A408" s="47"/>
      <c r="B408" s="48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.75" customHeight="1" x14ac:dyDescent="0.4">
      <c r="A409" s="47"/>
      <c r="B409" s="48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.75" customHeight="1" x14ac:dyDescent="0.4">
      <c r="A410" s="47"/>
      <c r="B410" s="48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.75" customHeight="1" x14ac:dyDescent="0.4">
      <c r="A411" s="47"/>
      <c r="B411" s="48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.75" customHeight="1" x14ac:dyDescent="0.4">
      <c r="A412" s="47"/>
      <c r="B412" s="48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.75" customHeight="1" x14ac:dyDescent="0.4">
      <c r="A413" s="47"/>
      <c r="B413" s="48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.75" customHeight="1" x14ac:dyDescent="0.4">
      <c r="A414" s="47"/>
      <c r="B414" s="48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.75" customHeight="1" x14ac:dyDescent="0.4">
      <c r="A415" s="47"/>
      <c r="B415" s="48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.75" customHeight="1" x14ac:dyDescent="0.4">
      <c r="A416" s="47"/>
      <c r="B416" s="48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.75" customHeight="1" x14ac:dyDescent="0.4">
      <c r="A417" s="47"/>
      <c r="B417" s="48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.75" customHeight="1" x14ac:dyDescent="0.4">
      <c r="A418" s="47"/>
      <c r="B418" s="48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.75" customHeight="1" x14ac:dyDescent="0.4">
      <c r="A419" s="47"/>
      <c r="B419" s="48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.75" customHeight="1" x14ac:dyDescent="0.4">
      <c r="A420" s="47"/>
      <c r="B420" s="48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.75" customHeight="1" x14ac:dyDescent="0.4">
      <c r="A421" s="47"/>
      <c r="B421" s="48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.75" customHeight="1" x14ac:dyDescent="0.4">
      <c r="A422" s="47"/>
      <c r="B422" s="48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.75" customHeight="1" x14ac:dyDescent="0.4">
      <c r="A423" s="47"/>
      <c r="B423" s="48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.75" customHeight="1" x14ac:dyDescent="0.4">
      <c r="A424" s="47"/>
      <c r="B424" s="48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.75" customHeight="1" x14ac:dyDescent="0.4">
      <c r="A425" s="47"/>
      <c r="B425" s="48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.75" customHeight="1" x14ac:dyDescent="0.4">
      <c r="A426" s="47"/>
      <c r="B426" s="48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.75" customHeight="1" x14ac:dyDescent="0.4">
      <c r="A427" s="47"/>
      <c r="B427" s="48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.75" customHeight="1" x14ac:dyDescent="0.4">
      <c r="A428" s="47"/>
      <c r="B428" s="48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.75" customHeight="1" x14ac:dyDescent="0.4">
      <c r="A429" s="47"/>
      <c r="B429" s="48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.75" customHeight="1" x14ac:dyDescent="0.4">
      <c r="A430" s="47"/>
      <c r="B430" s="48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.75" customHeight="1" x14ac:dyDescent="0.4">
      <c r="A431" s="47"/>
      <c r="B431" s="48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.75" customHeight="1" x14ac:dyDescent="0.4">
      <c r="A432" s="47"/>
      <c r="B432" s="48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.75" customHeight="1" x14ac:dyDescent="0.4">
      <c r="A433" s="47"/>
      <c r="B433" s="48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.75" customHeight="1" x14ac:dyDescent="0.4">
      <c r="A434" s="47"/>
      <c r="B434" s="48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.75" customHeight="1" x14ac:dyDescent="0.4">
      <c r="A435" s="47"/>
      <c r="B435" s="48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.75" customHeight="1" x14ac:dyDescent="0.4">
      <c r="A436" s="47"/>
      <c r="B436" s="48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.75" customHeight="1" x14ac:dyDescent="0.4">
      <c r="A437" s="47"/>
      <c r="B437" s="48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.75" customHeight="1" x14ac:dyDescent="0.4">
      <c r="A438" s="47"/>
      <c r="B438" s="48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.75" customHeight="1" x14ac:dyDescent="0.4">
      <c r="A439" s="47"/>
      <c r="B439" s="48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.75" customHeight="1" x14ac:dyDescent="0.4">
      <c r="A440" s="47"/>
      <c r="B440" s="48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.75" customHeight="1" x14ac:dyDescent="0.4">
      <c r="A441" s="47"/>
      <c r="B441" s="48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.75" customHeight="1" x14ac:dyDescent="0.4">
      <c r="A442" s="47"/>
      <c r="B442" s="48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.75" customHeight="1" x14ac:dyDescent="0.4">
      <c r="A443" s="47"/>
      <c r="B443" s="48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.75" customHeight="1" x14ac:dyDescent="0.4">
      <c r="A444" s="47"/>
      <c r="B444" s="48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.75" customHeight="1" x14ac:dyDescent="0.4">
      <c r="A445" s="47"/>
      <c r="B445" s="48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.75" customHeight="1" x14ac:dyDescent="0.4">
      <c r="A446" s="47"/>
      <c r="B446" s="48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.75" customHeight="1" x14ac:dyDescent="0.4">
      <c r="A447" s="47"/>
      <c r="B447" s="48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.75" customHeight="1" x14ac:dyDescent="0.4">
      <c r="A448" s="47"/>
      <c r="B448" s="48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.75" customHeight="1" x14ac:dyDescent="0.4">
      <c r="A449" s="47"/>
      <c r="B449" s="48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.75" customHeight="1" x14ac:dyDescent="0.4">
      <c r="A450" s="47"/>
      <c r="B450" s="48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.75" customHeight="1" x14ac:dyDescent="0.4">
      <c r="A451" s="47"/>
      <c r="B451" s="48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.75" customHeight="1" x14ac:dyDescent="0.4">
      <c r="A452" s="47"/>
      <c r="B452" s="48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.75" customHeight="1" x14ac:dyDescent="0.4">
      <c r="A453" s="47"/>
      <c r="B453" s="48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.75" customHeight="1" x14ac:dyDescent="0.4">
      <c r="A454" s="47"/>
      <c r="B454" s="48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.75" customHeight="1" x14ac:dyDescent="0.4">
      <c r="A455" s="47"/>
      <c r="B455" s="48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.75" customHeight="1" x14ac:dyDescent="0.4">
      <c r="A456" s="47"/>
      <c r="B456" s="48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.75" customHeight="1" x14ac:dyDescent="0.4">
      <c r="A457" s="47"/>
      <c r="B457" s="48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.75" customHeight="1" x14ac:dyDescent="0.4">
      <c r="A458" s="47"/>
      <c r="B458" s="48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.75" customHeight="1" x14ac:dyDescent="0.4">
      <c r="A459" s="47"/>
      <c r="B459" s="48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.75" customHeight="1" x14ac:dyDescent="0.4">
      <c r="A460" s="47"/>
      <c r="B460" s="48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.75" customHeight="1" x14ac:dyDescent="0.4">
      <c r="A461" s="47"/>
      <c r="B461" s="48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.75" customHeight="1" x14ac:dyDescent="0.4">
      <c r="A462" s="47"/>
      <c r="B462" s="48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.75" customHeight="1" x14ac:dyDescent="0.4">
      <c r="A463" s="47"/>
      <c r="B463" s="48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.75" customHeight="1" x14ac:dyDescent="0.4">
      <c r="A464" s="47"/>
      <c r="B464" s="48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.75" customHeight="1" x14ac:dyDescent="0.4">
      <c r="A465" s="47"/>
      <c r="B465" s="48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.75" customHeight="1" x14ac:dyDescent="0.4">
      <c r="A466" s="47"/>
      <c r="B466" s="48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.75" customHeight="1" x14ac:dyDescent="0.4">
      <c r="A467" s="47"/>
      <c r="B467" s="48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.75" customHeight="1" x14ac:dyDescent="0.4">
      <c r="A468" s="47"/>
      <c r="B468" s="48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.75" customHeight="1" x14ac:dyDescent="0.4">
      <c r="A469" s="47"/>
      <c r="B469" s="48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.75" customHeight="1" x14ac:dyDescent="0.4">
      <c r="A470" s="47"/>
      <c r="B470" s="48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.75" customHeight="1" x14ac:dyDescent="0.4">
      <c r="A471" s="47"/>
      <c r="B471" s="48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.75" customHeight="1" x14ac:dyDescent="0.4">
      <c r="A472" s="47"/>
      <c r="B472" s="48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.75" customHeight="1" x14ac:dyDescent="0.4">
      <c r="A473" s="47"/>
      <c r="B473" s="48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.75" customHeight="1" x14ac:dyDescent="0.4">
      <c r="A474" s="47"/>
      <c r="B474" s="48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.75" customHeight="1" x14ac:dyDescent="0.4">
      <c r="A475" s="47"/>
      <c r="B475" s="48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.75" customHeight="1" x14ac:dyDescent="0.4">
      <c r="A476" s="47"/>
      <c r="B476" s="48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.75" customHeight="1" x14ac:dyDescent="0.4">
      <c r="A477" s="47"/>
      <c r="B477" s="48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.75" customHeight="1" x14ac:dyDescent="0.4">
      <c r="A478" s="47"/>
      <c r="B478" s="48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.75" customHeight="1" x14ac:dyDescent="0.4">
      <c r="A479" s="47"/>
      <c r="B479" s="48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.75" customHeight="1" x14ac:dyDescent="0.4">
      <c r="A480" s="47"/>
      <c r="B480" s="48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.75" customHeight="1" x14ac:dyDescent="0.4">
      <c r="A481" s="47"/>
      <c r="B481" s="48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.75" customHeight="1" x14ac:dyDescent="0.4">
      <c r="A482" s="47"/>
      <c r="B482" s="48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.75" customHeight="1" x14ac:dyDescent="0.4">
      <c r="A483" s="47"/>
      <c r="B483" s="48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.75" customHeight="1" x14ac:dyDescent="0.4">
      <c r="A484" s="47"/>
      <c r="B484" s="48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.75" customHeight="1" x14ac:dyDescent="0.4">
      <c r="A485" s="47"/>
      <c r="B485" s="48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.75" customHeight="1" x14ac:dyDescent="0.4">
      <c r="A486" s="47"/>
      <c r="B486" s="48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.75" customHeight="1" x14ac:dyDescent="0.4">
      <c r="A487" s="47"/>
      <c r="B487" s="48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.75" customHeight="1" x14ac:dyDescent="0.4">
      <c r="A488" s="47"/>
      <c r="B488" s="48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.75" customHeight="1" x14ac:dyDescent="0.4">
      <c r="A489" s="47"/>
      <c r="B489" s="48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.75" customHeight="1" x14ac:dyDescent="0.4">
      <c r="A490" s="47"/>
      <c r="B490" s="48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.75" customHeight="1" x14ac:dyDescent="0.4">
      <c r="A491" s="47"/>
      <c r="B491" s="48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.75" customHeight="1" x14ac:dyDescent="0.4">
      <c r="A492" s="47"/>
      <c r="B492" s="48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.75" customHeight="1" x14ac:dyDescent="0.4">
      <c r="A493" s="47"/>
      <c r="B493" s="48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.75" customHeight="1" x14ac:dyDescent="0.4">
      <c r="A494" s="47"/>
      <c r="B494" s="48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.75" customHeight="1" x14ac:dyDescent="0.4">
      <c r="A495" s="47"/>
      <c r="B495" s="48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.75" customHeight="1" x14ac:dyDescent="0.4">
      <c r="A496" s="47"/>
      <c r="B496" s="48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.75" customHeight="1" x14ac:dyDescent="0.4">
      <c r="A497" s="47"/>
      <c r="B497" s="48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.75" customHeight="1" x14ac:dyDescent="0.4">
      <c r="A498" s="47"/>
      <c r="B498" s="48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.75" customHeight="1" x14ac:dyDescent="0.4">
      <c r="A499" s="47"/>
      <c r="B499" s="48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.75" customHeight="1" x14ac:dyDescent="0.4">
      <c r="A500" s="47"/>
      <c r="B500" s="48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.75" customHeight="1" x14ac:dyDescent="0.4">
      <c r="A501" s="47"/>
      <c r="B501" s="48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.75" customHeight="1" x14ac:dyDescent="0.4">
      <c r="A502" s="47"/>
      <c r="B502" s="48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.75" customHeight="1" x14ac:dyDescent="0.4">
      <c r="A503" s="47"/>
      <c r="B503" s="48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.75" customHeight="1" x14ac:dyDescent="0.4">
      <c r="A504" s="47"/>
      <c r="B504" s="48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.75" customHeight="1" x14ac:dyDescent="0.4">
      <c r="A505" s="47"/>
      <c r="B505" s="48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.75" customHeight="1" x14ac:dyDescent="0.4">
      <c r="A506" s="47"/>
      <c r="B506" s="48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.75" customHeight="1" x14ac:dyDescent="0.4">
      <c r="A507" s="47"/>
      <c r="B507" s="48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.75" customHeight="1" x14ac:dyDescent="0.4">
      <c r="A508" s="47"/>
      <c r="B508" s="48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.75" customHeight="1" x14ac:dyDescent="0.4">
      <c r="A509" s="47"/>
      <c r="B509" s="48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.75" customHeight="1" x14ac:dyDescent="0.4">
      <c r="A510" s="47"/>
      <c r="B510" s="48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.75" customHeight="1" x14ac:dyDescent="0.4">
      <c r="A511" s="47"/>
      <c r="B511" s="48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.75" customHeight="1" x14ac:dyDescent="0.4">
      <c r="A512" s="47"/>
      <c r="B512" s="48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.75" customHeight="1" x14ac:dyDescent="0.4">
      <c r="A513" s="47"/>
      <c r="B513" s="48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.75" customHeight="1" x14ac:dyDescent="0.4">
      <c r="A514" s="47"/>
      <c r="B514" s="48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.75" customHeight="1" x14ac:dyDescent="0.4">
      <c r="A515" s="47"/>
      <c r="B515" s="48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.75" customHeight="1" x14ac:dyDescent="0.4">
      <c r="A516" s="47"/>
      <c r="B516" s="48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.75" customHeight="1" x14ac:dyDescent="0.4">
      <c r="A517" s="47"/>
      <c r="B517" s="48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.75" customHeight="1" x14ac:dyDescent="0.4">
      <c r="A518" s="47"/>
      <c r="B518" s="48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.75" customHeight="1" x14ac:dyDescent="0.4">
      <c r="A519" s="47"/>
      <c r="B519" s="48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.75" customHeight="1" x14ac:dyDescent="0.4">
      <c r="A520" s="47"/>
      <c r="B520" s="48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.75" customHeight="1" x14ac:dyDescent="0.4">
      <c r="A521" s="47"/>
      <c r="B521" s="48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.75" customHeight="1" x14ac:dyDescent="0.4">
      <c r="A522" s="47"/>
      <c r="B522" s="48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.75" customHeight="1" x14ac:dyDescent="0.4">
      <c r="A523" s="47"/>
      <c r="B523" s="48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.75" customHeight="1" x14ac:dyDescent="0.4">
      <c r="A524" s="47"/>
      <c r="B524" s="48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.75" customHeight="1" x14ac:dyDescent="0.4">
      <c r="A525" s="47"/>
      <c r="B525" s="48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.75" customHeight="1" x14ac:dyDescent="0.4">
      <c r="A526" s="47"/>
      <c r="B526" s="48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.75" customHeight="1" x14ac:dyDescent="0.4">
      <c r="A527" s="47"/>
      <c r="B527" s="48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.75" customHeight="1" x14ac:dyDescent="0.4">
      <c r="A528" s="47"/>
      <c r="B528" s="48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.75" customHeight="1" x14ac:dyDescent="0.4">
      <c r="A529" s="47"/>
      <c r="B529" s="48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.75" customHeight="1" x14ac:dyDescent="0.4">
      <c r="A530" s="47"/>
      <c r="B530" s="48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.75" customHeight="1" x14ac:dyDescent="0.4">
      <c r="A531" s="47"/>
      <c r="B531" s="48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.75" customHeight="1" x14ac:dyDescent="0.4">
      <c r="A532" s="47"/>
      <c r="B532" s="48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.75" customHeight="1" x14ac:dyDescent="0.4">
      <c r="A533" s="47"/>
      <c r="B533" s="48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.75" customHeight="1" x14ac:dyDescent="0.4">
      <c r="A534" s="47"/>
      <c r="B534" s="48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.75" customHeight="1" x14ac:dyDescent="0.4">
      <c r="A535" s="47"/>
      <c r="B535" s="48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.75" customHeight="1" x14ac:dyDescent="0.4">
      <c r="A536" s="47"/>
      <c r="B536" s="48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.75" customHeight="1" x14ac:dyDescent="0.4">
      <c r="A537" s="47"/>
      <c r="B537" s="48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.75" customHeight="1" x14ac:dyDescent="0.4">
      <c r="A538" s="47"/>
      <c r="B538" s="48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.75" customHeight="1" x14ac:dyDescent="0.4">
      <c r="A539" s="47"/>
      <c r="B539" s="48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.75" customHeight="1" x14ac:dyDescent="0.4">
      <c r="A540" s="47"/>
      <c r="B540" s="48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.75" customHeight="1" x14ac:dyDescent="0.4">
      <c r="A541" s="47"/>
      <c r="B541" s="48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.75" customHeight="1" x14ac:dyDescent="0.4">
      <c r="A542" s="47"/>
      <c r="B542" s="48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.75" customHeight="1" x14ac:dyDescent="0.4">
      <c r="A543" s="47"/>
      <c r="B543" s="48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.75" customHeight="1" x14ac:dyDescent="0.4">
      <c r="A544" s="47"/>
      <c r="B544" s="48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.75" customHeight="1" x14ac:dyDescent="0.4">
      <c r="A545" s="47"/>
      <c r="B545" s="48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.75" customHeight="1" x14ac:dyDescent="0.4">
      <c r="A546" s="47"/>
      <c r="B546" s="48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.75" customHeight="1" x14ac:dyDescent="0.4">
      <c r="A547" s="47"/>
      <c r="B547" s="48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.75" customHeight="1" x14ac:dyDescent="0.4">
      <c r="A548" s="47"/>
      <c r="B548" s="48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.75" customHeight="1" x14ac:dyDescent="0.4">
      <c r="A549" s="47"/>
      <c r="B549" s="48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.75" customHeight="1" x14ac:dyDescent="0.4">
      <c r="A550" s="47"/>
      <c r="B550" s="48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.75" customHeight="1" x14ac:dyDescent="0.4">
      <c r="A551" s="47"/>
      <c r="B551" s="48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.75" customHeight="1" x14ac:dyDescent="0.4">
      <c r="A552" s="47"/>
      <c r="B552" s="48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.75" customHeight="1" x14ac:dyDescent="0.4">
      <c r="A553" s="47"/>
      <c r="B553" s="48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.75" customHeight="1" x14ac:dyDescent="0.4">
      <c r="A554" s="47"/>
      <c r="B554" s="48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.75" customHeight="1" x14ac:dyDescent="0.4">
      <c r="A555" s="47"/>
      <c r="B555" s="48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.75" customHeight="1" x14ac:dyDescent="0.4">
      <c r="A556" s="47"/>
      <c r="B556" s="48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.75" customHeight="1" x14ac:dyDescent="0.4">
      <c r="A557" s="47"/>
      <c r="B557" s="48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.75" customHeight="1" x14ac:dyDescent="0.4">
      <c r="A558" s="47"/>
      <c r="B558" s="48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.75" customHeight="1" x14ac:dyDescent="0.4">
      <c r="A559" s="47"/>
      <c r="B559" s="48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.75" customHeight="1" x14ac:dyDescent="0.4">
      <c r="A560" s="47"/>
      <c r="B560" s="48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.75" customHeight="1" x14ac:dyDescent="0.4">
      <c r="A561" s="47"/>
      <c r="B561" s="48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.75" customHeight="1" x14ac:dyDescent="0.4">
      <c r="A562" s="47"/>
      <c r="B562" s="48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.75" customHeight="1" x14ac:dyDescent="0.4">
      <c r="A563" s="47"/>
      <c r="B563" s="48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.75" customHeight="1" x14ac:dyDescent="0.4">
      <c r="A564" s="47"/>
      <c r="B564" s="48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.75" customHeight="1" x14ac:dyDescent="0.4">
      <c r="A565" s="47"/>
      <c r="B565" s="48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.75" customHeight="1" x14ac:dyDescent="0.4">
      <c r="A566" s="47"/>
      <c r="B566" s="48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.75" customHeight="1" x14ac:dyDescent="0.4">
      <c r="A567" s="47"/>
      <c r="B567" s="48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.75" customHeight="1" x14ac:dyDescent="0.4">
      <c r="A568" s="47"/>
      <c r="B568" s="48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.75" customHeight="1" x14ac:dyDescent="0.4">
      <c r="A569" s="47"/>
      <c r="B569" s="48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.75" customHeight="1" x14ac:dyDescent="0.4">
      <c r="A570" s="47"/>
      <c r="B570" s="48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.75" customHeight="1" x14ac:dyDescent="0.4">
      <c r="A571" s="47"/>
      <c r="B571" s="48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.75" customHeight="1" x14ac:dyDescent="0.4">
      <c r="A572" s="47"/>
      <c r="B572" s="48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.75" customHeight="1" x14ac:dyDescent="0.4">
      <c r="A573" s="47"/>
      <c r="B573" s="48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.75" customHeight="1" x14ac:dyDescent="0.4">
      <c r="A574" s="47"/>
      <c r="B574" s="48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.75" customHeight="1" x14ac:dyDescent="0.4">
      <c r="A575" s="47"/>
      <c r="B575" s="48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.75" customHeight="1" x14ac:dyDescent="0.4">
      <c r="A576" s="47"/>
      <c r="B576" s="48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.75" customHeight="1" x14ac:dyDescent="0.4">
      <c r="A577" s="47"/>
      <c r="B577" s="48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.75" customHeight="1" x14ac:dyDescent="0.4">
      <c r="A578" s="47"/>
      <c r="B578" s="48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.75" customHeight="1" x14ac:dyDescent="0.4">
      <c r="A579" s="47"/>
      <c r="B579" s="48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.75" customHeight="1" x14ac:dyDescent="0.4">
      <c r="A580" s="47"/>
      <c r="B580" s="48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.75" customHeight="1" x14ac:dyDescent="0.4">
      <c r="A581" s="47"/>
      <c r="B581" s="48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.75" customHeight="1" x14ac:dyDescent="0.4">
      <c r="A582" s="47"/>
      <c r="B582" s="48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.75" customHeight="1" x14ac:dyDescent="0.4">
      <c r="A583" s="47"/>
      <c r="B583" s="48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.75" customHeight="1" x14ac:dyDescent="0.4">
      <c r="A584" s="47"/>
      <c r="B584" s="48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.75" customHeight="1" x14ac:dyDescent="0.4">
      <c r="A585" s="47"/>
      <c r="B585" s="48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.75" customHeight="1" x14ac:dyDescent="0.4">
      <c r="A586" s="47"/>
      <c r="B586" s="48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.75" customHeight="1" x14ac:dyDescent="0.4">
      <c r="A587" s="47"/>
      <c r="B587" s="48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.75" customHeight="1" x14ac:dyDescent="0.4">
      <c r="A588" s="47"/>
      <c r="B588" s="48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.75" customHeight="1" x14ac:dyDescent="0.4">
      <c r="A589" s="47"/>
      <c r="B589" s="48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.75" customHeight="1" x14ac:dyDescent="0.4">
      <c r="A590" s="47"/>
      <c r="B590" s="48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.75" customHeight="1" x14ac:dyDescent="0.4">
      <c r="A591" s="47"/>
      <c r="B591" s="48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.75" customHeight="1" x14ac:dyDescent="0.4">
      <c r="A592" s="47"/>
      <c r="B592" s="48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.75" customHeight="1" x14ac:dyDescent="0.4">
      <c r="A593" s="47"/>
      <c r="B593" s="48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.75" customHeight="1" x14ac:dyDescent="0.4">
      <c r="A594" s="47"/>
      <c r="B594" s="48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.75" customHeight="1" x14ac:dyDescent="0.4">
      <c r="A595" s="47"/>
      <c r="B595" s="48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.75" customHeight="1" x14ac:dyDescent="0.4">
      <c r="A596" s="47"/>
      <c r="B596" s="48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.75" customHeight="1" x14ac:dyDescent="0.4">
      <c r="A597" s="47"/>
      <c r="B597" s="48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.75" customHeight="1" x14ac:dyDescent="0.4">
      <c r="A598" s="47"/>
      <c r="B598" s="48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.75" customHeight="1" x14ac:dyDescent="0.4">
      <c r="A599" s="47"/>
      <c r="B599" s="48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.75" customHeight="1" x14ac:dyDescent="0.4">
      <c r="A600" s="47"/>
      <c r="B600" s="48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.75" customHeight="1" x14ac:dyDescent="0.4">
      <c r="A601" s="47"/>
      <c r="B601" s="48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.75" customHeight="1" x14ac:dyDescent="0.4">
      <c r="A602" s="47"/>
      <c r="B602" s="48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.75" customHeight="1" x14ac:dyDescent="0.4">
      <c r="A603" s="47"/>
      <c r="B603" s="48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.75" customHeight="1" x14ac:dyDescent="0.4">
      <c r="A604" s="47"/>
      <c r="B604" s="48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.75" customHeight="1" x14ac:dyDescent="0.4">
      <c r="A605" s="47"/>
      <c r="B605" s="48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.75" customHeight="1" x14ac:dyDescent="0.4">
      <c r="A606" s="47"/>
      <c r="B606" s="48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.75" customHeight="1" x14ac:dyDescent="0.4">
      <c r="A607" s="47"/>
      <c r="B607" s="48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.75" customHeight="1" x14ac:dyDescent="0.4">
      <c r="A608" s="47"/>
      <c r="B608" s="48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.75" customHeight="1" x14ac:dyDescent="0.4">
      <c r="A609" s="47"/>
      <c r="B609" s="48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.75" customHeight="1" x14ac:dyDescent="0.4">
      <c r="A610" s="47"/>
      <c r="B610" s="48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.75" customHeight="1" x14ac:dyDescent="0.4">
      <c r="A611" s="47"/>
      <c r="B611" s="48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.75" customHeight="1" x14ac:dyDescent="0.4">
      <c r="A612" s="47"/>
      <c r="B612" s="48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.75" customHeight="1" x14ac:dyDescent="0.4">
      <c r="A613" s="47"/>
      <c r="B613" s="48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.75" customHeight="1" x14ac:dyDescent="0.4">
      <c r="A614" s="47"/>
      <c r="B614" s="48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.75" customHeight="1" x14ac:dyDescent="0.4">
      <c r="A615" s="47"/>
      <c r="B615" s="48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.75" customHeight="1" x14ac:dyDescent="0.4">
      <c r="A616" s="47"/>
      <c r="B616" s="48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.75" customHeight="1" x14ac:dyDescent="0.4">
      <c r="A617" s="47"/>
      <c r="B617" s="48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.75" customHeight="1" x14ac:dyDescent="0.4">
      <c r="A618" s="47"/>
      <c r="B618" s="48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.75" customHeight="1" x14ac:dyDescent="0.4">
      <c r="A619" s="47"/>
      <c r="B619" s="48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.75" customHeight="1" x14ac:dyDescent="0.4">
      <c r="A620" s="47"/>
      <c r="B620" s="48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.75" customHeight="1" x14ac:dyDescent="0.4">
      <c r="A621" s="47"/>
      <c r="B621" s="48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.75" customHeight="1" x14ac:dyDescent="0.4">
      <c r="A622" s="47"/>
      <c r="B622" s="48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.75" customHeight="1" x14ac:dyDescent="0.4">
      <c r="A623" s="47"/>
      <c r="B623" s="48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.75" customHeight="1" x14ac:dyDescent="0.4">
      <c r="A624" s="47"/>
      <c r="B624" s="48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.75" customHeight="1" x14ac:dyDescent="0.4">
      <c r="A625" s="47"/>
      <c r="B625" s="48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.75" customHeight="1" x14ac:dyDescent="0.4">
      <c r="A626" s="47"/>
      <c r="B626" s="48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.75" customHeight="1" x14ac:dyDescent="0.4">
      <c r="A627" s="47"/>
      <c r="B627" s="48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.75" customHeight="1" x14ac:dyDescent="0.4">
      <c r="A628" s="47"/>
      <c r="B628" s="48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.75" customHeight="1" x14ac:dyDescent="0.4">
      <c r="A629" s="47"/>
      <c r="B629" s="48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.75" customHeight="1" x14ac:dyDescent="0.4">
      <c r="A630" s="47"/>
      <c r="B630" s="48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.75" customHeight="1" x14ac:dyDescent="0.4">
      <c r="A631" s="47"/>
      <c r="B631" s="48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.75" customHeight="1" x14ac:dyDescent="0.4">
      <c r="A632" s="47"/>
      <c r="B632" s="48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.75" customHeight="1" x14ac:dyDescent="0.4">
      <c r="A633" s="47"/>
      <c r="B633" s="48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.75" customHeight="1" x14ac:dyDescent="0.4">
      <c r="A634" s="47"/>
      <c r="B634" s="48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.75" customHeight="1" x14ac:dyDescent="0.4">
      <c r="A635" s="47"/>
      <c r="B635" s="48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.75" customHeight="1" x14ac:dyDescent="0.4">
      <c r="A636" s="47"/>
      <c r="B636" s="48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.75" customHeight="1" x14ac:dyDescent="0.4">
      <c r="A637" s="47"/>
      <c r="B637" s="48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.75" customHeight="1" x14ac:dyDescent="0.4">
      <c r="A638" s="47"/>
      <c r="B638" s="48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.75" customHeight="1" x14ac:dyDescent="0.4">
      <c r="A639" s="47"/>
      <c r="B639" s="48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.75" customHeight="1" x14ac:dyDescent="0.4">
      <c r="A640" s="47"/>
      <c r="B640" s="48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.75" customHeight="1" x14ac:dyDescent="0.4">
      <c r="A641" s="47"/>
      <c r="B641" s="48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.75" customHeight="1" x14ac:dyDescent="0.4">
      <c r="A642" s="47"/>
      <c r="B642" s="48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.75" customHeight="1" x14ac:dyDescent="0.4">
      <c r="A643" s="47"/>
      <c r="B643" s="48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.75" customHeight="1" x14ac:dyDescent="0.4">
      <c r="A644" s="47"/>
      <c r="B644" s="48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.75" customHeight="1" x14ac:dyDescent="0.4">
      <c r="A645" s="47"/>
      <c r="B645" s="48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.75" customHeight="1" x14ac:dyDescent="0.4">
      <c r="A646" s="47"/>
      <c r="B646" s="48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.75" customHeight="1" x14ac:dyDescent="0.4">
      <c r="A647" s="47"/>
      <c r="B647" s="48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.75" customHeight="1" x14ac:dyDescent="0.4">
      <c r="A648" s="47"/>
      <c r="B648" s="48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.75" customHeight="1" x14ac:dyDescent="0.4">
      <c r="A649" s="47"/>
      <c r="B649" s="48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.75" customHeight="1" x14ac:dyDescent="0.4">
      <c r="A650" s="47"/>
      <c r="B650" s="48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.75" customHeight="1" x14ac:dyDescent="0.4">
      <c r="A651" s="47"/>
      <c r="B651" s="48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.75" customHeight="1" x14ac:dyDescent="0.4">
      <c r="A652" s="47"/>
      <c r="B652" s="48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.75" customHeight="1" x14ac:dyDescent="0.4">
      <c r="A653" s="47"/>
      <c r="B653" s="48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.75" customHeight="1" x14ac:dyDescent="0.4">
      <c r="A654" s="47"/>
      <c r="B654" s="48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.75" customHeight="1" x14ac:dyDescent="0.4">
      <c r="A655" s="47"/>
      <c r="B655" s="48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.75" customHeight="1" x14ac:dyDescent="0.4">
      <c r="A656" s="47"/>
      <c r="B656" s="48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.75" customHeight="1" x14ac:dyDescent="0.4">
      <c r="A657" s="47"/>
      <c r="B657" s="48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.75" customHeight="1" x14ac:dyDescent="0.4">
      <c r="A658" s="47"/>
      <c r="B658" s="48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.75" customHeight="1" x14ac:dyDescent="0.4">
      <c r="A659" s="47"/>
      <c r="B659" s="48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.75" customHeight="1" x14ac:dyDescent="0.4">
      <c r="A660" s="47"/>
      <c r="B660" s="48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.75" customHeight="1" x14ac:dyDescent="0.4">
      <c r="A661" s="47"/>
      <c r="B661" s="48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.75" customHeight="1" x14ac:dyDescent="0.4">
      <c r="A662" s="47"/>
      <c r="B662" s="48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.75" customHeight="1" x14ac:dyDescent="0.4">
      <c r="A663" s="47"/>
      <c r="B663" s="48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.75" customHeight="1" x14ac:dyDescent="0.4">
      <c r="A664" s="47"/>
      <c r="B664" s="48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.75" customHeight="1" x14ac:dyDescent="0.4">
      <c r="A665" s="47"/>
      <c r="B665" s="48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.75" customHeight="1" x14ac:dyDescent="0.4">
      <c r="A666" s="47"/>
      <c r="B666" s="48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.75" customHeight="1" x14ac:dyDescent="0.4">
      <c r="A667" s="47"/>
      <c r="B667" s="48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.75" customHeight="1" x14ac:dyDescent="0.4">
      <c r="A668" s="47"/>
      <c r="B668" s="48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.75" customHeight="1" x14ac:dyDescent="0.4">
      <c r="A669" s="47"/>
      <c r="B669" s="48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.75" customHeight="1" x14ac:dyDescent="0.4">
      <c r="A670" s="47"/>
      <c r="B670" s="48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.75" customHeight="1" x14ac:dyDescent="0.4">
      <c r="A671" s="47"/>
      <c r="B671" s="48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.75" customHeight="1" x14ac:dyDescent="0.4">
      <c r="A672" s="47"/>
      <c r="B672" s="48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.75" customHeight="1" x14ac:dyDescent="0.4">
      <c r="A673" s="47"/>
      <c r="B673" s="48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.75" customHeight="1" x14ac:dyDescent="0.4">
      <c r="A674" s="47"/>
      <c r="B674" s="48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.75" customHeight="1" x14ac:dyDescent="0.4">
      <c r="A675" s="47"/>
      <c r="B675" s="48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.75" customHeight="1" x14ac:dyDescent="0.4">
      <c r="A676" s="47"/>
      <c r="B676" s="48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.75" customHeight="1" x14ac:dyDescent="0.4">
      <c r="A677" s="47"/>
      <c r="B677" s="48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.75" customHeight="1" x14ac:dyDescent="0.4">
      <c r="A678" s="47"/>
      <c r="B678" s="48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.75" customHeight="1" x14ac:dyDescent="0.4">
      <c r="A679" s="47"/>
      <c r="B679" s="48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.75" customHeight="1" x14ac:dyDescent="0.4">
      <c r="A680" s="47"/>
      <c r="B680" s="48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.75" customHeight="1" x14ac:dyDescent="0.4">
      <c r="A681" s="47"/>
      <c r="B681" s="48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.75" customHeight="1" x14ac:dyDescent="0.4">
      <c r="A682" s="47"/>
      <c r="B682" s="48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.75" customHeight="1" x14ac:dyDescent="0.4">
      <c r="A683" s="47"/>
      <c r="B683" s="48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.75" customHeight="1" x14ac:dyDescent="0.4">
      <c r="A684" s="47"/>
      <c r="B684" s="48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.75" customHeight="1" x14ac:dyDescent="0.4">
      <c r="A685" s="47"/>
      <c r="B685" s="48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.75" customHeight="1" x14ac:dyDescent="0.4">
      <c r="A686" s="47"/>
      <c r="B686" s="48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.75" customHeight="1" x14ac:dyDescent="0.4">
      <c r="A687" s="47"/>
      <c r="B687" s="48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.75" customHeight="1" x14ac:dyDescent="0.4">
      <c r="A688" s="47"/>
      <c r="B688" s="48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.75" customHeight="1" x14ac:dyDescent="0.4">
      <c r="A689" s="47"/>
      <c r="B689" s="48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.75" customHeight="1" x14ac:dyDescent="0.4">
      <c r="A690" s="47"/>
      <c r="B690" s="48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.75" customHeight="1" x14ac:dyDescent="0.4">
      <c r="A691" s="47"/>
      <c r="B691" s="48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.75" customHeight="1" x14ac:dyDescent="0.4">
      <c r="A692" s="47"/>
      <c r="B692" s="48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.75" customHeight="1" x14ac:dyDescent="0.4">
      <c r="A693" s="47"/>
      <c r="B693" s="48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.75" customHeight="1" x14ac:dyDescent="0.4">
      <c r="A694" s="47"/>
      <c r="B694" s="48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.75" customHeight="1" x14ac:dyDescent="0.4">
      <c r="A695" s="47"/>
      <c r="B695" s="48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.75" customHeight="1" x14ac:dyDescent="0.4">
      <c r="A696" s="47"/>
      <c r="B696" s="48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.75" customHeight="1" x14ac:dyDescent="0.4">
      <c r="A697" s="47"/>
      <c r="B697" s="48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.75" customHeight="1" x14ac:dyDescent="0.4">
      <c r="A698" s="47"/>
      <c r="B698" s="48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.75" customHeight="1" x14ac:dyDescent="0.4">
      <c r="A699" s="47"/>
      <c r="B699" s="48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.75" customHeight="1" x14ac:dyDescent="0.4">
      <c r="A700" s="47"/>
      <c r="B700" s="48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.75" customHeight="1" x14ac:dyDescent="0.4">
      <c r="A701" s="47"/>
      <c r="B701" s="48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.75" customHeight="1" x14ac:dyDescent="0.4">
      <c r="A702" s="47"/>
      <c r="B702" s="48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.75" customHeight="1" x14ac:dyDescent="0.4">
      <c r="A703" s="47"/>
      <c r="B703" s="48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.75" customHeight="1" x14ac:dyDescent="0.4">
      <c r="A704" s="47"/>
      <c r="B704" s="48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.75" customHeight="1" x14ac:dyDescent="0.4">
      <c r="A705" s="47"/>
      <c r="B705" s="48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.75" customHeight="1" x14ac:dyDescent="0.4">
      <c r="A706" s="47"/>
      <c r="B706" s="48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.75" customHeight="1" x14ac:dyDescent="0.4">
      <c r="A707" s="47"/>
      <c r="B707" s="48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.75" customHeight="1" x14ac:dyDescent="0.4">
      <c r="A708" s="47"/>
      <c r="B708" s="48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.75" customHeight="1" x14ac:dyDescent="0.4">
      <c r="A709" s="47"/>
      <c r="B709" s="48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.75" customHeight="1" x14ac:dyDescent="0.4">
      <c r="A710" s="47"/>
      <c r="B710" s="48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.75" customHeight="1" x14ac:dyDescent="0.4">
      <c r="A711" s="47"/>
      <c r="B711" s="48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.75" customHeight="1" x14ac:dyDescent="0.4">
      <c r="A712" s="47"/>
      <c r="B712" s="48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.75" customHeight="1" x14ac:dyDescent="0.4">
      <c r="A713" s="47"/>
      <c r="B713" s="48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.75" customHeight="1" x14ac:dyDescent="0.4">
      <c r="A714" s="47"/>
      <c r="B714" s="48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.75" customHeight="1" x14ac:dyDescent="0.4">
      <c r="A715" s="47"/>
      <c r="B715" s="48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.75" customHeight="1" x14ac:dyDescent="0.4">
      <c r="A716" s="47"/>
      <c r="B716" s="48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.75" customHeight="1" x14ac:dyDescent="0.4">
      <c r="A717" s="47"/>
      <c r="B717" s="48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.75" customHeight="1" x14ac:dyDescent="0.4">
      <c r="A718" s="47"/>
      <c r="B718" s="48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.75" customHeight="1" x14ac:dyDescent="0.4">
      <c r="A719" s="47"/>
      <c r="B719" s="48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.75" customHeight="1" x14ac:dyDescent="0.4">
      <c r="A720" s="47"/>
      <c r="B720" s="48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.75" customHeight="1" x14ac:dyDescent="0.4">
      <c r="A721" s="47"/>
      <c r="B721" s="48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.75" customHeight="1" x14ac:dyDescent="0.4">
      <c r="A722" s="47"/>
      <c r="B722" s="48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.75" customHeight="1" x14ac:dyDescent="0.4">
      <c r="A723" s="47"/>
      <c r="B723" s="48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.75" customHeight="1" x14ac:dyDescent="0.4">
      <c r="A724" s="47"/>
      <c r="B724" s="48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.75" customHeight="1" x14ac:dyDescent="0.4">
      <c r="A725" s="47"/>
      <c r="B725" s="48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.75" customHeight="1" x14ac:dyDescent="0.4">
      <c r="A726" s="47"/>
      <c r="B726" s="48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.75" customHeight="1" x14ac:dyDescent="0.4">
      <c r="A727" s="47"/>
      <c r="B727" s="48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.75" customHeight="1" x14ac:dyDescent="0.4">
      <c r="A728" s="47"/>
      <c r="B728" s="48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.75" customHeight="1" x14ac:dyDescent="0.4">
      <c r="A729" s="47"/>
      <c r="B729" s="48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.75" customHeight="1" x14ac:dyDescent="0.4">
      <c r="A730" s="47"/>
      <c r="B730" s="48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.75" customHeight="1" x14ac:dyDescent="0.4">
      <c r="A731" s="47"/>
      <c r="B731" s="48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.75" customHeight="1" x14ac:dyDescent="0.4">
      <c r="A732" s="47"/>
      <c r="B732" s="48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.75" customHeight="1" x14ac:dyDescent="0.4">
      <c r="A733" s="47"/>
      <c r="B733" s="48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.75" customHeight="1" x14ac:dyDescent="0.4">
      <c r="A734" s="47"/>
      <c r="B734" s="48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.75" customHeight="1" x14ac:dyDescent="0.4">
      <c r="A735" s="47"/>
      <c r="B735" s="48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.75" customHeight="1" x14ac:dyDescent="0.4">
      <c r="A736" s="47"/>
      <c r="B736" s="48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.75" customHeight="1" x14ac:dyDescent="0.4">
      <c r="A737" s="47"/>
      <c r="B737" s="48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.75" customHeight="1" x14ac:dyDescent="0.4">
      <c r="A738" s="47"/>
      <c r="B738" s="48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.75" customHeight="1" x14ac:dyDescent="0.4">
      <c r="A739" s="47"/>
      <c r="B739" s="48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.75" customHeight="1" x14ac:dyDescent="0.4">
      <c r="A740" s="47"/>
      <c r="B740" s="48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.75" customHeight="1" x14ac:dyDescent="0.4">
      <c r="A741" s="47"/>
      <c r="B741" s="48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.75" customHeight="1" x14ac:dyDescent="0.4">
      <c r="A742" s="47"/>
      <c r="B742" s="48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.75" customHeight="1" x14ac:dyDescent="0.4">
      <c r="A743" s="47"/>
      <c r="B743" s="48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.75" customHeight="1" x14ac:dyDescent="0.4">
      <c r="A744" s="47"/>
      <c r="B744" s="48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.75" customHeight="1" x14ac:dyDescent="0.4">
      <c r="A745" s="47"/>
      <c r="B745" s="48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.75" customHeight="1" x14ac:dyDescent="0.4">
      <c r="A746" s="47"/>
      <c r="B746" s="48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.75" customHeight="1" x14ac:dyDescent="0.4">
      <c r="A747" s="47"/>
      <c r="B747" s="48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.75" customHeight="1" x14ac:dyDescent="0.4">
      <c r="A748" s="47"/>
      <c r="B748" s="48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.75" customHeight="1" x14ac:dyDescent="0.4">
      <c r="A749" s="47"/>
      <c r="B749" s="48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.75" customHeight="1" x14ac:dyDescent="0.4">
      <c r="A750" s="47"/>
      <c r="B750" s="48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.75" customHeight="1" x14ac:dyDescent="0.4">
      <c r="A751" s="47"/>
      <c r="B751" s="48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.75" customHeight="1" x14ac:dyDescent="0.4">
      <c r="A752" s="47"/>
      <c r="B752" s="48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.75" customHeight="1" x14ac:dyDescent="0.4">
      <c r="A753" s="47"/>
      <c r="B753" s="48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.75" customHeight="1" x14ac:dyDescent="0.4">
      <c r="A754" s="47"/>
      <c r="B754" s="48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.75" customHeight="1" x14ac:dyDescent="0.4">
      <c r="A755" s="47"/>
      <c r="B755" s="48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.75" customHeight="1" x14ac:dyDescent="0.4">
      <c r="A756" s="47"/>
      <c r="B756" s="48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.75" customHeight="1" x14ac:dyDescent="0.4">
      <c r="A757" s="47"/>
      <c r="B757" s="48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.75" customHeight="1" x14ac:dyDescent="0.4">
      <c r="A758" s="47"/>
      <c r="B758" s="48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.75" customHeight="1" x14ac:dyDescent="0.4">
      <c r="A759" s="47"/>
      <c r="B759" s="48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.75" customHeight="1" x14ac:dyDescent="0.4">
      <c r="A760" s="47"/>
      <c r="B760" s="48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.75" customHeight="1" x14ac:dyDescent="0.4">
      <c r="A761" s="47"/>
      <c r="B761" s="48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.75" customHeight="1" x14ac:dyDescent="0.4">
      <c r="A762" s="47"/>
      <c r="B762" s="48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.75" customHeight="1" x14ac:dyDescent="0.4">
      <c r="A763" s="47"/>
      <c r="B763" s="48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.75" customHeight="1" x14ac:dyDescent="0.4">
      <c r="A764" s="47"/>
      <c r="B764" s="48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.75" customHeight="1" x14ac:dyDescent="0.4">
      <c r="A765" s="47"/>
      <c r="B765" s="48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.75" customHeight="1" x14ac:dyDescent="0.4">
      <c r="A766" s="47"/>
      <c r="B766" s="48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.75" customHeight="1" x14ac:dyDescent="0.4">
      <c r="A767" s="47"/>
      <c r="B767" s="48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.75" customHeight="1" x14ac:dyDescent="0.4">
      <c r="A768" s="47"/>
      <c r="B768" s="48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.75" customHeight="1" x14ac:dyDescent="0.4">
      <c r="A769" s="47"/>
      <c r="B769" s="48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.75" customHeight="1" x14ac:dyDescent="0.4">
      <c r="A770" s="47"/>
      <c r="B770" s="48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.75" customHeight="1" x14ac:dyDescent="0.4">
      <c r="A771" s="47"/>
      <c r="B771" s="48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.75" customHeight="1" x14ac:dyDescent="0.4">
      <c r="A772" s="47"/>
      <c r="B772" s="48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.75" customHeight="1" x14ac:dyDescent="0.4">
      <c r="A773" s="47"/>
      <c r="B773" s="48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.75" customHeight="1" x14ac:dyDescent="0.4">
      <c r="A774" s="47"/>
      <c r="B774" s="48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.75" customHeight="1" x14ac:dyDescent="0.4">
      <c r="A775" s="47"/>
      <c r="B775" s="48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.75" customHeight="1" x14ac:dyDescent="0.4">
      <c r="A776" s="47"/>
      <c r="B776" s="48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.75" customHeight="1" x14ac:dyDescent="0.4">
      <c r="A777" s="47"/>
      <c r="B777" s="48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.75" customHeight="1" x14ac:dyDescent="0.4">
      <c r="A778" s="47"/>
      <c r="B778" s="48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.75" customHeight="1" x14ac:dyDescent="0.4">
      <c r="A779" s="47"/>
      <c r="B779" s="48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.75" customHeight="1" x14ac:dyDescent="0.4">
      <c r="A780" s="47"/>
      <c r="B780" s="48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.75" customHeight="1" x14ac:dyDescent="0.4">
      <c r="A781" s="47"/>
      <c r="B781" s="48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.75" customHeight="1" x14ac:dyDescent="0.4">
      <c r="A782" s="47"/>
      <c r="B782" s="48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.75" customHeight="1" x14ac:dyDescent="0.4">
      <c r="A783" s="47"/>
      <c r="B783" s="48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.75" customHeight="1" x14ac:dyDescent="0.4">
      <c r="A784" s="47"/>
      <c r="B784" s="48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.75" customHeight="1" x14ac:dyDescent="0.4">
      <c r="A785" s="47"/>
      <c r="B785" s="48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.75" customHeight="1" x14ac:dyDescent="0.4">
      <c r="A786" s="47"/>
      <c r="B786" s="48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.75" customHeight="1" x14ac:dyDescent="0.4">
      <c r="A787" s="47"/>
      <c r="B787" s="48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.75" customHeight="1" x14ac:dyDescent="0.4">
      <c r="A788" s="47"/>
      <c r="B788" s="48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.75" customHeight="1" x14ac:dyDescent="0.4">
      <c r="A789" s="47"/>
      <c r="B789" s="48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.75" customHeight="1" x14ac:dyDescent="0.4">
      <c r="A790" s="47"/>
      <c r="B790" s="48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.75" customHeight="1" x14ac:dyDescent="0.4">
      <c r="A791" s="47"/>
      <c r="B791" s="48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.75" customHeight="1" x14ac:dyDescent="0.4">
      <c r="A792" s="47"/>
      <c r="B792" s="48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.75" customHeight="1" x14ac:dyDescent="0.4">
      <c r="A793" s="47"/>
      <c r="B793" s="48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.75" customHeight="1" x14ac:dyDescent="0.4">
      <c r="A794" s="47"/>
      <c r="B794" s="48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.75" customHeight="1" x14ac:dyDescent="0.4">
      <c r="A795" s="47"/>
      <c r="B795" s="48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.75" customHeight="1" x14ac:dyDescent="0.4">
      <c r="A796" s="47"/>
      <c r="B796" s="48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.75" customHeight="1" x14ac:dyDescent="0.4">
      <c r="A797" s="47"/>
      <c r="B797" s="48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.75" customHeight="1" x14ac:dyDescent="0.4">
      <c r="A798" s="47"/>
      <c r="B798" s="48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.75" customHeight="1" x14ac:dyDescent="0.4">
      <c r="A799" s="47"/>
      <c r="B799" s="48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.75" customHeight="1" x14ac:dyDescent="0.4">
      <c r="A800" s="47"/>
      <c r="B800" s="48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.75" customHeight="1" x14ac:dyDescent="0.4">
      <c r="A801" s="47"/>
      <c r="B801" s="48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.75" customHeight="1" x14ac:dyDescent="0.4">
      <c r="A802" s="47"/>
      <c r="B802" s="48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.75" customHeight="1" x14ac:dyDescent="0.4">
      <c r="A803" s="47"/>
      <c r="B803" s="48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.75" customHeight="1" x14ac:dyDescent="0.4">
      <c r="A804" s="47"/>
      <c r="B804" s="48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.75" customHeight="1" x14ac:dyDescent="0.4">
      <c r="A805" s="47"/>
      <c r="B805" s="48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.75" customHeight="1" x14ac:dyDescent="0.4">
      <c r="A806" s="47"/>
      <c r="B806" s="48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.75" customHeight="1" x14ac:dyDescent="0.4">
      <c r="A807" s="47"/>
      <c r="B807" s="48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.75" customHeight="1" x14ac:dyDescent="0.4">
      <c r="A808" s="47"/>
      <c r="B808" s="48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.75" customHeight="1" x14ac:dyDescent="0.4">
      <c r="A809" s="47"/>
      <c r="B809" s="48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.75" customHeight="1" x14ac:dyDescent="0.4">
      <c r="A810" s="47"/>
      <c r="B810" s="48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.75" customHeight="1" x14ac:dyDescent="0.4">
      <c r="A811" s="47"/>
      <c r="B811" s="48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.75" customHeight="1" x14ac:dyDescent="0.4">
      <c r="A812" s="47"/>
      <c r="B812" s="48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.75" customHeight="1" x14ac:dyDescent="0.4">
      <c r="A813" s="47"/>
      <c r="B813" s="48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.75" customHeight="1" x14ac:dyDescent="0.4">
      <c r="A814" s="47"/>
      <c r="B814" s="48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.75" customHeight="1" x14ac:dyDescent="0.4">
      <c r="A815" s="47"/>
      <c r="B815" s="48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.75" customHeight="1" x14ac:dyDescent="0.4">
      <c r="A816" s="47"/>
      <c r="B816" s="48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.75" customHeight="1" x14ac:dyDescent="0.4">
      <c r="A817" s="47"/>
      <c r="B817" s="48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.75" customHeight="1" x14ac:dyDescent="0.4">
      <c r="A818" s="47"/>
      <c r="B818" s="48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.75" customHeight="1" x14ac:dyDescent="0.4">
      <c r="A819" s="47"/>
      <c r="B819" s="48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.75" customHeight="1" x14ac:dyDescent="0.4">
      <c r="A820" s="47"/>
      <c r="B820" s="48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.75" customHeight="1" x14ac:dyDescent="0.4">
      <c r="A821" s="47"/>
      <c r="B821" s="48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.75" customHeight="1" x14ac:dyDescent="0.4">
      <c r="A822" s="47"/>
      <c r="B822" s="48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.75" customHeight="1" x14ac:dyDescent="0.4">
      <c r="A823" s="47"/>
      <c r="B823" s="48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.75" customHeight="1" x14ac:dyDescent="0.4">
      <c r="A824" s="47"/>
      <c r="B824" s="48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.75" customHeight="1" x14ac:dyDescent="0.4">
      <c r="A825" s="47"/>
      <c r="B825" s="48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.75" customHeight="1" x14ac:dyDescent="0.4">
      <c r="A826" s="47"/>
      <c r="B826" s="48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.75" customHeight="1" x14ac:dyDescent="0.4">
      <c r="A827" s="47"/>
      <c r="B827" s="48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.75" customHeight="1" x14ac:dyDescent="0.4">
      <c r="A828" s="47"/>
      <c r="B828" s="48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.75" customHeight="1" x14ac:dyDescent="0.4">
      <c r="A829" s="47"/>
      <c r="B829" s="48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.75" customHeight="1" x14ac:dyDescent="0.4">
      <c r="A830" s="47"/>
      <c r="B830" s="48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.75" customHeight="1" x14ac:dyDescent="0.4">
      <c r="A831" s="47"/>
      <c r="B831" s="48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.75" customHeight="1" x14ac:dyDescent="0.4">
      <c r="A832" s="47"/>
      <c r="B832" s="48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.75" customHeight="1" x14ac:dyDescent="0.4">
      <c r="A833" s="47"/>
      <c r="B833" s="48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.75" customHeight="1" x14ac:dyDescent="0.4">
      <c r="A834" s="47"/>
      <c r="B834" s="48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.75" customHeight="1" x14ac:dyDescent="0.4">
      <c r="A835" s="47"/>
      <c r="B835" s="48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.75" customHeight="1" x14ac:dyDescent="0.4">
      <c r="A836" s="47"/>
      <c r="B836" s="48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.75" customHeight="1" x14ac:dyDescent="0.4">
      <c r="A837" s="47"/>
      <c r="B837" s="48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.75" customHeight="1" x14ac:dyDescent="0.4">
      <c r="A838" s="47"/>
      <c r="B838" s="48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.75" customHeight="1" x14ac:dyDescent="0.4">
      <c r="A839" s="47"/>
      <c r="B839" s="48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.75" customHeight="1" x14ac:dyDescent="0.4">
      <c r="A840" s="47"/>
      <c r="B840" s="48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.75" customHeight="1" x14ac:dyDescent="0.4">
      <c r="A841" s="47"/>
      <c r="B841" s="48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.75" customHeight="1" x14ac:dyDescent="0.4">
      <c r="A842" s="47"/>
      <c r="B842" s="48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.75" customHeight="1" x14ac:dyDescent="0.4">
      <c r="A843" s="47"/>
      <c r="B843" s="48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.75" customHeight="1" x14ac:dyDescent="0.4">
      <c r="A844" s="47"/>
      <c r="B844" s="48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.75" customHeight="1" x14ac:dyDescent="0.4">
      <c r="A845" s="47"/>
      <c r="B845" s="48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.75" customHeight="1" x14ac:dyDescent="0.4">
      <c r="A846" s="47"/>
      <c r="B846" s="48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.75" customHeight="1" x14ac:dyDescent="0.4">
      <c r="A847" s="47"/>
      <c r="B847" s="48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.75" customHeight="1" x14ac:dyDescent="0.4">
      <c r="A848" s="47"/>
      <c r="B848" s="48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.75" customHeight="1" x14ac:dyDescent="0.4">
      <c r="A849" s="47"/>
      <c r="B849" s="48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.75" customHeight="1" x14ac:dyDescent="0.4">
      <c r="A850" s="47"/>
      <c r="B850" s="48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.75" customHeight="1" x14ac:dyDescent="0.4">
      <c r="A851" s="47"/>
      <c r="B851" s="48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.75" customHeight="1" x14ac:dyDescent="0.4">
      <c r="A852" s="47"/>
      <c r="B852" s="48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.75" customHeight="1" x14ac:dyDescent="0.4">
      <c r="A853" s="47"/>
      <c r="B853" s="48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.75" customHeight="1" x14ac:dyDescent="0.4">
      <c r="A854" s="47"/>
      <c r="B854" s="48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.75" customHeight="1" x14ac:dyDescent="0.4">
      <c r="A855" s="47"/>
      <c r="B855" s="48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.75" customHeight="1" x14ac:dyDescent="0.4">
      <c r="A856" s="47"/>
      <c r="B856" s="48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.75" customHeight="1" x14ac:dyDescent="0.4">
      <c r="A857" s="47"/>
      <c r="B857" s="48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.75" customHeight="1" x14ac:dyDescent="0.4">
      <c r="A858" s="47"/>
      <c r="B858" s="48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.75" customHeight="1" x14ac:dyDescent="0.4">
      <c r="A859" s="47"/>
      <c r="B859" s="48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.75" customHeight="1" x14ac:dyDescent="0.4">
      <c r="A860" s="47"/>
      <c r="B860" s="48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.75" customHeight="1" x14ac:dyDescent="0.4">
      <c r="A861" s="47"/>
      <c r="B861" s="48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.75" customHeight="1" x14ac:dyDescent="0.4">
      <c r="A862" s="47"/>
      <c r="B862" s="48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.75" customHeight="1" x14ac:dyDescent="0.4">
      <c r="A863" s="47"/>
      <c r="B863" s="48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.75" customHeight="1" x14ac:dyDescent="0.4">
      <c r="A864" s="47"/>
      <c r="B864" s="48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.75" customHeight="1" x14ac:dyDescent="0.4">
      <c r="A865" s="47"/>
      <c r="B865" s="48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.75" customHeight="1" x14ac:dyDescent="0.4">
      <c r="A866" s="47"/>
      <c r="B866" s="48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.75" customHeight="1" x14ac:dyDescent="0.4">
      <c r="A867" s="47"/>
      <c r="B867" s="48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.75" customHeight="1" x14ac:dyDescent="0.4">
      <c r="A868" s="47"/>
      <c r="B868" s="48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.75" customHeight="1" x14ac:dyDescent="0.4">
      <c r="A869" s="47"/>
      <c r="B869" s="48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.75" customHeight="1" x14ac:dyDescent="0.4">
      <c r="A870" s="47"/>
      <c r="B870" s="48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.75" customHeight="1" x14ac:dyDescent="0.4">
      <c r="A871" s="47"/>
      <c r="B871" s="48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.75" customHeight="1" x14ac:dyDescent="0.4">
      <c r="A872" s="47"/>
      <c r="B872" s="48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.75" customHeight="1" x14ac:dyDescent="0.4">
      <c r="A873" s="47"/>
      <c r="B873" s="48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.75" customHeight="1" x14ac:dyDescent="0.4">
      <c r="A874" s="47"/>
      <c r="B874" s="48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.75" customHeight="1" x14ac:dyDescent="0.4">
      <c r="A875" s="47"/>
      <c r="B875" s="48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.75" customHeight="1" x14ac:dyDescent="0.4">
      <c r="A876" s="47"/>
      <c r="B876" s="48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.75" customHeight="1" x14ac:dyDescent="0.4">
      <c r="A877" s="47"/>
      <c r="B877" s="48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.75" customHeight="1" x14ac:dyDescent="0.4">
      <c r="A878" s="47"/>
      <c r="B878" s="48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.75" customHeight="1" x14ac:dyDescent="0.4">
      <c r="A879" s="47"/>
      <c r="B879" s="48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.75" customHeight="1" x14ac:dyDescent="0.4">
      <c r="A880" s="47"/>
      <c r="B880" s="48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.75" customHeight="1" x14ac:dyDescent="0.4">
      <c r="A881" s="47"/>
      <c r="B881" s="48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.75" customHeight="1" x14ac:dyDescent="0.4">
      <c r="A882" s="47"/>
      <c r="B882" s="48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.75" customHeight="1" x14ac:dyDescent="0.4">
      <c r="A883" s="47"/>
      <c r="B883" s="48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.75" customHeight="1" x14ac:dyDescent="0.4">
      <c r="A884" s="47"/>
      <c r="B884" s="48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.75" customHeight="1" x14ac:dyDescent="0.4">
      <c r="A885" s="47"/>
      <c r="B885" s="48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.75" customHeight="1" x14ac:dyDescent="0.4">
      <c r="A886" s="47"/>
      <c r="B886" s="48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.75" customHeight="1" x14ac:dyDescent="0.4">
      <c r="A887" s="47"/>
      <c r="B887" s="48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.75" customHeight="1" x14ac:dyDescent="0.4">
      <c r="A888" s="47"/>
      <c r="B888" s="48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.75" customHeight="1" x14ac:dyDescent="0.4">
      <c r="A889" s="47"/>
      <c r="B889" s="48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.75" customHeight="1" x14ac:dyDescent="0.4">
      <c r="A890" s="47"/>
      <c r="B890" s="48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.75" customHeight="1" x14ac:dyDescent="0.4">
      <c r="A891" s="47"/>
      <c r="B891" s="48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.75" customHeight="1" x14ac:dyDescent="0.4">
      <c r="A892" s="47"/>
      <c r="B892" s="48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.75" customHeight="1" x14ac:dyDescent="0.4">
      <c r="A893" s="47"/>
      <c r="B893" s="48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.75" customHeight="1" x14ac:dyDescent="0.4">
      <c r="A894" s="47"/>
      <c r="B894" s="48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.75" customHeight="1" x14ac:dyDescent="0.4">
      <c r="A895" s="47"/>
      <c r="B895" s="48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.75" customHeight="1" x14ac:dyDescent="0.4">
      <c r="A896" s="47"/>
      <c r="B896" s="48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.75" customHeight="1" x14ac:dyDescent="0.4">
      <c r="A897" s="47"/>
      <c r="B897" s="48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.75" customHeight="1" x14ac:dyDescent="0.4">
      <c r="A898" s="47"/>
      <c r="B898" s="48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.75" customHeight="1" x14ac:dyDescent="0.4">
      <c r="A899" s="47"/>
      <c r="B899" s="48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.75" customHeight="1" x14ac:dyDescent="0.4">
      <c r="A900" s="47"/>
      <c r="B900" s="48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.75" customHeight="1" x14ac:dyDescent="0.4">
      <c r="A901" s="47"/>
      <c r="B901" s="48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.75" customHeight="1" x14ac:dyDescent="0.4">
      <c r="A902" s="47"/>
      <c r="B902" s="48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.75" customHeight="1" x14ac:dyDescent="0.4">
      <c r="A903" s="47"/>
      <c r="B903" s="48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.75" customHeight="1" x14ac:dyDescent="0.4">
      <c r="A904" s="47"/>
      <c r="B904" s="48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.75" customHeight="1" x14ac:dyDescent="0.4">
      <c r="A905" s="47"/>
      <c r="B905" s="48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.75" customHeight="1" x14ac:dyDescent="0.4">
      <c r="A906" s="47"/>
      <c r="B906" s="48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.75" customHeight="1" x14ac:dyDescent="0.4">
      <c r="A907" s="47"/>
      <c r="B907" s="48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.75" customHeight="1" x14ac:dyDescent="0.4">
      <c r="A908" s="47"/>
      <c r="B908" s="48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.75" customHeight="1" x14ac:dyDescent="0.4">
      <c r="A909" s="47"/>
      <c r="B909" s="48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.75" customHeight="1" x14ac:dyDescent="0.4">
      <c r="A910" s="47"/>
      <c r="B910" s="48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.75" customHeight="1" x14ac:dyDescent="0.4">
      <c r="A911" s="47"/>
      <c r="B911" s="48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.75" customHeight="1" x14ac:dyDescent="0.4">
      <c r="A912" s="47"/>
      <c r="B912" s="48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.75" customHeight="1" x14ac:dyDescent="0.4">
      <c r="A913" s="47"/>
      <c r="B913" s="48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.75" customHeight="1" x14ac:dyDescent="0.4">
      <c r="A914" s="47"/>
      <c r="B914" s="48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.75" customHeight="1" x14ac:dyDescent="0.4">
      <c r="A915" s="47"/>
      <c r="B915" s="48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.75" customHeight="1" x14ac:dyDescent="0.4">
      <c r="A916" s="47"/>
      <c r="B916" s="48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.75" customHeight="1" x14ac:dyDescent="0.4">
      <c r="A917" s="47"/>
      <c r="B917" s="48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.75" customHeight="1" x14ac:dyDescent="0.4">
      <c r="A918" s="47"/>
      <c r="B918" s="48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.75" customHeight="1" x14ac:dyDescent="0.4">
      <c r="A919" s="47"/>
      <c r="B919" s="48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.75" customHeight="1" x14ac:dyDescent="0.4">
      <c r="A920" s="47"/>
      <c r="B920" s="48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.75" customHeight="1" x14ac:dyDescent="0.4">
      <c r="A921" s="47"/>
      <c r="B921" s="48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.75" customHeight="1" x14ac:dyDescent="0.4">
      <c r="A922" s="47"/>
      <c r="B922" s="48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.75" customHeight="1" x14ac:dyDescent="0.4">
      <c r="A923" s="47"/>
      <c r="B923" s="48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.75" customHeight="1" x14ac:dyDescent="0.4">
      <c r="A924" s="47"/>
      <c r="B924" s="48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.75" customHeight="1" x14ac:dyDescent="0.4">
      <c r="A925" s="47"/>
      <c r="B925" s="48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.75" customHeight="1" x14ac:dyDescent="0.4">
      <c r="A926" s="47"/>
      <c r="B926" s="48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.75" customHeight="1" x14ac:dyDescent="0.4">
      <c r="A927" s="47"/>
      <c r="B927" s="48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.75" customHeight="1" x14ac:dyDescent="0.4">
      <c r="A928" s="47"/>
      <c r="B928" s="48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.75" customHeight="1" x14ac:dyDescent="0.4">
      <c r="A929" s="47"/>
      <c r="B929" s="48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.75" customHeight="1" x14ac:dyDescent="0.4">
      <c r="A930" s="47"/>
      <c r="B930" s="48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.75" customHeight="1" x14ac:dyDescent="0.4">
      <c r="A931" s="47"/>
      <c r="B931" s="48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.75" customHeight="1" x14ac:dyDescent="0.4">
      <c r="A932" s="47"/>
      <c r="B932" s="48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.75" customHeight="1" x14ac:dyDescent="0.4">
      <c r="A933" s="47"/>
      <c r="B933" s="48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.75" customHeight="1" x14ac:dyDescent="0.4">
      <c r="A934" s="47"/>
      <c r="B934" s="48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.75" customHeight="1" x14ac:dyDescent="0.4">
      <c r="A935" s="47"/>
      <c r="B935" s="48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.75" customHeight="1" x14ac:dyDescent="0.4">
      <c r="A936" s="47"/>
      <c r="B936" s="48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.75" customHeight="1" x14ac:dyDescent="0.4">
      <c r="A937" s="47"/>
      <c r="B937" s="48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.75" customHeight="1" x14ac:dyDescent="0.4">
      <c r="A938" s="47"/>
      <c r="B938" s="48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.75" customHeight="1" x14ac:dyDescent="0.4">
      <c r="A939" s="47"/>
      <c r="B939" s="48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.75" customHeight="1" x14ac:dyDescent="0.4">
      <c r="A940" s="47"/>
      <c r="B940" s="48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.75" customHeight="1" x14ac:dyDescent="0.4">
      <c r="A941" s="47"/>
      <c r="B941" s="48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.75" customHeight="1" x14ac:dyDescent="0.4">
      <c r="A942" s="47"/>
      <c r="B942" s="48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.75" customHeight="1" x14ac:dyDescent="0.4">
      <c r="A943" s="47"/>
      <c r="B943" s="48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.75" customHeight="1" x14ac:dyDescent="0.4">
      <c r="A944" s="47"/>
      <c r="B944" s="48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.75" customHeight="1" x14ac:dyDescent="0.4">
      <c r="A945" s="47"/>
      <c r="B945" s="48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.75" customHeight="1" x14ac:dyDescent="0.4">
      <c r="A946" s="47"/>
      <c r="B946" s="48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.75" customHeight="1" x14ac:dyDescent="0.4">
      <c r="A947" s="47"/>
      <c r="B947" s="48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.75" customHeight="1" x14ac:dyDescent="0.4">
      <c r="A948" s="47"/>
      <c r="B948" s="48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.75" customHeight="1" x14ac:dyDescent="0.4">
      <c r="A949" s="47"/>
      <c r="B949" s="48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.75" customHeight="1" x14ac:dyDescent="0.4">
      <c r="A950" s="47"/>
      <c r="B950" s="48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.75" customHeight="1" x14ac:dyDescent="0.4">
      <c r="A951" s="47"/>
      <c r="B951" s="48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.75" customHeight="1" x14ac:dyDescent="0.4">
      <c r="A952" s="47"/>
      <c r="B952" s="48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.75" customHeight="1" x14ac:dyDescent="0.4">
      <c r="A953" s="47"/>
      <c r="B953" s="48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.75" customHeight="1" x14ac:dyDescent="0.4">
      <c r="A954" s="47"/>
      <c r="B954" s="48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.75" customHeight="1" x14ac:dyDescent="0.4">
      <c r="A955" s="47"/>
      <c r="B955" s="48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.75" customHeight="1" x14ac:dyDescent="0.4">
      <c r="A956" s="47"/>
      <c r="B956" s="48"/>
      <c r="C956" s="46"/>
      <c r="D956" s="46"/>
      <c r="E956" s="46"/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.75" customHeight="1" x14ac:dyDescent="0.4">
      <c r="A957" s="47"/>
      <c r="B957" s="48"/>
      <c r="C957" s="46"/>
      <c r="D957" s="46"/>
      <c r="E957" s="46"/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.75" customHeight="1" x14ac:dyDescent="0.4">
      <c r="A958" s="47"/>
      <c r="B958" s="48"/>
      <c r="C958" s="46"/>
      <c r="D958" s="46"/>
      <c r="E958" s="46"/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.75" customHeight="1" x14ac:dyDescent="0.4">
      <c r="A959" s="47"/>
      <c r="B959" s="48"/>
      <c r="C959" s="46"/>
      <c r="D959" s="46"/>
      <c r="E959" s="46"/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.75" customHeight="1" x14ac:dyDescent="0.4">
      <c r="A960" s="47"/>
      <c r="B960" s="48"/>
      <c r="C960" s="46"/>
      <c r="D960" s="46"/>
      <c r="E960" s="46"/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1:26" ht="15.75" customHeight="1" x14ac:dyDescent="0.4">
      <c r="A961" s="47"/>
      <c r="B961" s="48"/>
      <c r="C961" s="46"/>
      <c r="D961" s="46"/>
      <c r="E961" s="46"/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1:26" ht="15.75" customHeight="1" x14ac:dyDescent="0.4">
      <c r="A962" s="47"/>
      <c r="B962" s="48"/>
      <c r="C962" s="46"/>
      <c r="D962" s="46"/>
      <c r="E962" s="46"/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1:26" ht="15.75" customHeight="1" x14ac:dyDescent="0.4">
      <c r="A963" s="47"/>
      <c r="B963" s="48"/>
      <c r="C963" s="46"/>
      <c r="D963" s="46"/>
      <c r="E963" s="46"/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1:26" ht="15.75" customHeight="1" x14ac:dyDescent="0.4">
      <c r="A964" s="47"/>
      <c r="B964" s="48"/>
      <c r="C964" s="46"/>
      <c r="D964" s="46"/>
      <c r="E964" s="46"/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1:26" ht="15.75" customHeight="1" x14ac:dyDescent="0.4">
      <c r="A965" s="47"/>
      <c r="B965" s="48"/>
      <c r="C965" s="46"/>
      <c r="D965" s="46"/>
      <c r="E965" s="46"/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1:26" ht="15.75" customHeight="1" x14ac:dyDescent="0.4">
      <c r="A966" s="47"/>
      <c r="B966" s="48"/>
      <c r="C966" s="46"/>
      <c r="D966" s="46"/>
      <c r="E966" s="46"/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1:26" ht="15.75" customHeight="1" x14ac:dyDescent="0.4">
      <c r="A967" s="47"/>
      <c r="B967" s="48"/>
      <c r="C967" s="46"/>
      <c r="D967" s="46"/>
      <c r="E967" s="46"/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1:26" ht="15.75" customHeight="1" x14ac:dyDescent="0.4">
      <c r="A968" s="47"/>
      <c r="B968" s="48"/>
      <c r="C968" s="46"/>
      <c r="D968" s="46"/>
      <c r="E968" s="46"/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1:26" ht="15.75" customHeight="1" x14ac:dyDescent="0.4">
      <c r="A969" s="47"/>
      <c r="B969" s="48"/>
      <c r="C969" s="46"/>
      <c r="D969" s="46"/>
      <c r="E969" s="46"/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1:26" ht="15.75" customHeight="1" x14ac:dyDescent="0.4">
      <c r="A970" s="47"/>
      <c r="B970" s="48"/>
      <c r="C970" s="46"/>
      <c r="D970" s="46"/>
      <c r="E970" s="46"/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1:26" ht="15.75" customHeight="1" x14ac:dyDescent="0.4">
      <c r="A971" s="47"/>
      <c r="B971" s="48"/>
      <c r="C971" s="46"/>
      <c r="D971" s="46"/>
      <c r="E971" s="46"/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1:26" ht="15.75" customHeight="1" x14ac:dyDescent="0.4">
      <c r="A972" s="47"/>
      <c r="B972" s="48"/>
      <c r="C972" s="46"/>
      <c r="D972" s="46"/>
      <c r="E972" s="46"/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1:26" ht="15.75" customHeight="1" x14ac:dyDescent="0.4">
      <c r="A973" s="47"/>
      <c r="B973" s="48"/>
      <c r="C973" s="46"/>
      <c r="D973" s="46"/>
      <c r="E973" s="46"/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1:26" ht="15.75" customHeight="1" x14ac:dyDescent="0.4">
      <c r="A974" s="47"/>
      <c r="B974" s="48"/>
      <c r="C974" s="46"/>
      <c r="D974" s="46"/>
      <c r="E974" s="46"/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1:26" ht="15.75" customHeight="1" x14ac:dyDescent="0.4">
      <c r="A975" s="47"/>
      <c r="B975" s="48"/>
      <c r="C975" s="46"/>
      <c r="D975" s="46"/>
      <c r="E975" s="46"/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1:26" ht="15.75" customHeight="1" x14ac:dyDescent="0.4">
      <c r="A976" s="47"/>
      <c r="B976" s="48"/>
      <c r="C976" s="46"/>
      <c r="D976" s="46"/>
      <c r="E976" s="46"/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1:26" ht="15.75" customHeight="1" x14ac:dyDescent="0.4">
      <c r="A977" s="47"/>
      <c r="B977" s="48"/>
      <c r="C977" s="46"/>
      <c r="D977" s="46"/>
      <c r="E977" s="46"/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1:26" ht="15.75" customHeight="1" x14ac:dyDescent="0.4">
      <c r="A978" s="47"/>
      <c r="B978" s="48"/>
      <c r="C978" s="46"/>
      <c r="D978" s="46"/>
      <c r="E978" s="46"/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1:26" ht="15.75" customHeight="1" x14ac:dyDescent="0.4">
      <c r="A979" s="47"/>
      <c r="B979" s="48"/>
      <c r="C979" s="46"/>
      <c r="D979" s="46"/>
      <c r="E979" s="46"/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1:26" ht="15.75" customHeight="1" x14ac:dyDescent="0.4">
      <c r="A980" s="47"/>
      <c r="B980" s="48"/>
      <c r="C980" s="46"/>
      <c r="D980" s="46"/>
      <c r="E980" s="46"/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1:26" ht="15.75" customHeight="1" x14ac:dyDescent="0.4">
      <c r="A981" s="47"/>
      <c r="B981" s="48"/>
      <c r="C981" s="46"/>
      <c r="D981" s="46"/>
      <c r="E981" s="46"/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1:26" ht="15.75" customHeight="1" x14ac:dyDescent="0.4">
      <c r="A982" s="47"/>
      <c r="B982" s="48"/>
      <c r="C982" s="46"/>
      <c r="D982" s="46"/>
      <c r="E982" s="46"/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1:26" ht="15.75" customHeight="1" x14ac:dyDescent="0.4">
      <c r="A983" s="47"/>
      <c r="B983" s="48"/>
      <c r="C983" s="46"/>
      <c r="D983" s="46"/>
      <c r="E983" s="46"/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1:26" ht="15.75" customHeight="1" x14ac:dyDescent="0.4">
      <c r="A984" s="47"/>
      <c r="B984" s="48"/>
      <c r="C984" s="46"/>
      <c r="D984" s="46"/>
      <c r="E984" s="46"/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1:26" ht="15.75" customHeight="1" x14ac:dyDescent="0.4">
      <c r="A985" s="47"/>
      <c r="B985" s="48"/>
      <c r="C985" s="46"/>
      <c r="D985" s="46"/>
      <c r="E985" s="46"/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1:26" ht="15.75" customHeight="1" x14ac:dyDescent="0.4">
      <c r="A986" s="47"/>
      <c r="B986" s="48"/>
      <c r="C986" s="46"/>
      <c r="D986" s="46"/>
      <c r="E986" s="46"/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1:26" ht="15.75" customHeight="1" x14ac:dyDescent="0.4">
      <c r="A987" s="47"/>
      <c r="B987" s="48"/>
      <c r="C987" s="46"/>
      <c r="D987" s="46"/>
      <c r="E987" s="46"/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1:26" ht="15.75" customHeight="1" x14ac:dyDescent="0.4">
      <c r="A988" s="47"/>
      <c r="B988" s="48"/>
      <c r="C988" s="46"/>
      <c r="D988" s="46"/>
      <c r="E988" s="46"/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1:26" ht="15.75" customHeight="1" x14ac:dyDescent="0.4">
      <c r="A989" s="47"/>
      <c r="B989" s="48"/>
      <c r="C989" s="46"/>
      <c r="D989" s="46"/>
      <c r="E989" s="46"/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1:26" ht="15.75" customHeight="1" x14ac:dyDescent="0.4">
      <c r="A990" s="47"/>
      <c r="B990" s="48"/>
      <c r="C990" s="46"/>
      <c r="D990" s="46"/>
      <c r="E990" s="46"/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1:26" ht="15.75" customHeight="1" x14ac:dyDescent="0.4">
      <c r="A991" s="47"/>
      <c r="B991" s="48"/>
      <c r="C991" s="46"/>
      <c r="D991" s="46"/>
      <c r="E991" s="46"/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1:26" ht="15.75" customHeight="1" x14ac:dyDescent="0.4">
      <c r="A992" s="47"/>
      <c r="B992" s="48"/>
      <c r="C992" s="46"/>
      <c r="D992" s="46"/>
      <c r="E992" s="46"/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1:26" ht="15.75" customHeight="1" x14ac:dyDescent="0.4">
      <c r="A993" s="47"/>
      <c r="B993" s="48"/>
      <c r="C993" s="46"/>
      <c r="D993" s="46"/>
      <c r="E993" s="46"/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1:26" ht="15.75" customHeight="1" x14ac:dyDescent="0.4">
      <c r="A994" s="47"/>
      <c r="B994" s="48"/>
      <c r="C994" s="46"/>
      <c r="D994" s="46"/>
      <c r="E994" s="46"/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  <row r="995" spans="1:26" ht="15.75" customHeight="1" x14ac:dyDescent="0.4">
      <c r="A995" s="47"/>
      <c r="B995" s="48"/>
      <c r="C995" s="46"/>
      <c r="D995" s="46"/>
      <c r="E995" s="46"/>
      <c r="F995" s="46"/>
      <c r="G995" s="46"/>
      <c r="H995" s="46"/>
      <c r="I995" s="46"/>
      <c r="J995" s="46"/>
      <c r="K995" s="46"/>
      <c r="L995" s="46"/>
      <c r="M995" s="46"/>
      <c r="N995" s="46"/>
      <c r="O995" s="46"/>
      <c r="P995" s="46"/>
      <c r="Q995" s="46"/>
      <c r="R995" s="46"/>
      <c r="S995" s="46"/>
      <c r="T995" s="46"/>
      <c r="U995" s="46"/>
      <c r="V995" s="46"/>
      <c r="W995" s="46"/>
      <c r="X995" s="46"/>
      <c r="Y995" s="46"/>
      <c r="Z995" s="46"/>
    </row>
    <row r="996" spans="1:26" ht="15.75" customHeight="1" x14ac:dyDescent="0.4">
      <c r="A996" s="47"/>
      <c r="B996" s="48"/>
      <c r="C996" s="46"/>
      <c r="D996" s="46"/>
      <c r="E996" s="46"/>
      <c r="F996" s="46"/>
      <c r="G996" s="46"/>
      <c r="H996" s="46"/>
      <c r="I996" s="46"/>
      <c r="J996" s="46"/>
      <c r="K996" s="46"/>
      <c r="L996" s="46"/>
      <c r="M996" s="46"/>
      <c r="N996" s="46"/>
      <c r="O996" s="46"/>
      <c r="P996" s="46"/>
      <c r="Q996" s="46"/>
      <c r="R996" s="46"/>
      <c r="S996" s="46"/>
      <c r="T996" s="46"/>
      <c r="U996" s="46"/>
      <c r="V996" s="46"/>
      <c r="W996" s="46"/>
      <c r="X996" s="46"/>
      <c r="Y996" s="46"/>
      <c r="Z996" s="46"/>
    </row>
    <row r="997" spans="1:26" ht="15.75" customHeight="1" x14ac:dyDescent="0.4">
      <c r="A997" s="47"/>
      <c r="B997" s="48"/>
      <c r="C997" s="46"/>
      <c r="D997" s="46"/>
      <c r="E997" s="46"/>
      <c r="F997" s="46"/>
      <c r="G997" s="46"/>
      <c r="H997" s="46"/>
      <c r="I997" s="46"/>
      <c r="J997" s="46"/>
      <c r="K997" s="46"/>
      <c r="L997" s="46"/>
      <c r="M997" s="46"/>
      <c r="N997" s="46"/>
      <c r="O997" s="46"/>
      <c r="P997" s="46"/>
      <c r="Q997" s="46"/>
      <c r="R997" s="46"/>
      <c r="S997" s="46"/>
      <c r="T997" s="46"/>
      <c r="U997" s="46"/>
      <c r="V997" s="46"/>
      <c r="W997" s="46"/>
      <c r="X997" s="46"/>
      <c r="Y997" s="46"/>
      <c r="Z997" s="46"/>
    </row>
    <row r="998" spans="1:26" ht="15.75" customHeight="1" x14ac:dyDescent="0.4">
      <c r="A998" s="47"/>
      <c r="B998" s="48"/>
      <c r="C998" s="46"/>
      <c r="D998" s="46"/>
      <c r="E998" s="46"/>
      <c r="F998" s="46"/>
      <c r="G998" s="46"/>
      <c r="H998" s="46"/>
      <c r="I998" s="46"/>
      <c r="J998" s="46"/>
      <c r="K998" s="46"/>
      <c r="L998" s="46"/>
      <c r="M998" s="46"/>
      <c r="N998" s="46"/>
      <c r="O998" s="46"/>
      <c r="P998" s="46"/>
      <c r="Q998" s="46"/>
      <c r="R998" s="46"/>
      <c r="S998" s="46"/>
      <c r="T998" s="46"/>
      <c r="U998" s="46"/>
      <c r="V998" s="46"/>
      <c r="W998" s="46"/>
      <c r="X998" s="46"/>
      <c r="Y998" s="46"/>
      <c r="Z998" s="46"/>
    </row>
    <row r="999" spans="1:26" ht="15.75" customHeight="1" x14ac:dyDescent="0.4">
      <c r="A999" s="47"/>
      <c r="B999" s="48"/>
      <c r="C999" s="46"/>
      <c r="D999" s="46"/>
      <c r="E999" s="46"/>
      <c r="F999" s="46"/>
      <c r="G999" s="46"/>
      <c r="H999" s="46"/>
      <c r="I999" s="46"/>
      <c r="J999" s="46"/>
      <c r="K999" s="46"/>
      <c r="L999" s="46"/>
      <c r="M999" s="46"/>
      <c r="N999" s="46"/>
      <c r="O999" s="46"/>
      <c r="P999" s="46"/>
      <c r="Q999" s="46"/>
      <c r="R999" s="46"/>
      <c r="S999" s="46"/>
      <c r="T999" s="46"/>
      <c r="U999" s="46"/>
      <c r="V999" s="46"/>
      <c r="W999" s="46"/>
      <c r="X999" s="46"/>
      <c r="Y999" s="46"/>
      <c r="Z999" s="46"/>
    </row>
    <row r="1000" spans="1:26" ht="15.75" customHeight="1" x14ac:dyDescent="0.4">
      <c r="A1000" s="47"/>
      <c r="B1000" s="48"/>
      <c r="C1000" s="46"/>
      <c r="D1000" s="46"/>
      <c r="E1000" s="46"/>
      <c r="F1000" s="46"/>
      <c r="G1000" s="46"/>
      <c r="H1000" s="46"/>
      <c r="I1000" s="46"/>
      <c r="J1000" s="46"/>
      <c r="K1000" s="46"/>
      <c r="L1000" s="46"/>
      <c r="M1000" s="46"/>
      <c r="N1000" s="46"/>
      <c r="O1000" s="46"/>
      <c r="P1000" s="46"/>
      <c r="Q1000" s="46"/>
      <c r="R1000" s="46"/>
      <c r="S1000" s="46"/>
      <c r="T1000" s="46"/>
      <c r="U1000" s="46"/>
      <c r="V1000" s="46"/>
      <c r="W1000" s="46"/>
      <c r="X1000" s="46"/>
      <c r="Y1000" s="46"/>
      <c r="Z1000" s="46"/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9"/>
  <sheetViews>
    <sheetView workbookViewId="0">
      <selection activeCell="E7" sqref="E7"/>
    </sheetView>
  </sheetViews>
  <sheetFormatPr defaultColWidth="8.81640625" defaultRowHeight="14.5" x14ac:dyDescent="0.35"/>
  <cols>
    <col min="1" max="2" width="24.1796875" customWidth="1"/>
    <col min="3" max="4" width="14.7265625" customWidth="1"/>
    <col min="5" max="5" width="8.81640625" customWidth="1"/>
  </cols>
  <sheetData>
    <row r="1" spans="1:5" ht="15.5" x14ac:dyDescent="0.35">
      <c r="A1" s="49" t="s">
        <v>393</v>
      </c>
      <c r="B1" s="49" t="s">
        <v>417</v>
      </c>
      <c r="C1" s="49" t="s">
        <v>394</v>
      </c>
      <c r="D1" s="49" t="s">
        <v>395</v>
      </c>
      <c r="E1" s="49" t="s">
        <v>288</v>
      </c>
    </row>
    <row r="2" spans="1:5" ht="15.5" x14ac:dyDescent="0.35">
      <c r="A2" s="49" t="s">
        <v>396</v>
      </c>
      <c r="B2" s="49" t="str">
        <f>LEFT(Table28[[#This Row],[Toys Ordered]],2)</f>
        <v>BB</v>
      </c>
      <c r="C2" s="50">
        <v>12.99</v>
      </c>
      <c r="D2" s="49">
        <v>2</v>
      </c>
      <c r="E2" s="49">
        <f>C2*D2</f>
        <v>25.98</v>
      </c>
    </row>
    <row r="3" spans="1:5" ht="15.5" x14ac:dyDescent="0.35">
      <c r="A3" s="49" t="s">
        <v>397</v>
      </c>
      <c r="B3" s="49" t="str">
        <f>LEFT(Table28[[#This Row],[Toys Ordered]],2)</f>
        <v>Pr</v>
      </c>
      <c r="C3" s="50">
        <v>8.99</v>
      </c>
      <c r="D3" s="49">
        <v>3</v>
      </c>
      <c r="E3" s="49">
        <f t="shared" ref="E3:E9" si="0">C3*D3</f>
        <v>26.97</v>
      </c>
    </row>
    <row r="4" spans="1:5" ht="15.5" x14ac:dyDescent="0.35">
      <c r="A4" s="49" t="s">
        <v>398</v>
      </c>
      <c r="B4" s="49" t="str">
        <f>LEFT(Table28[[#This Row],[Toys Ordered]],2)</f>
        <v>Pr</v>
      </c>
      <c r="C4" s="50">
        <v>9.99</v>
      </c>
      <c r="D4" s="49">
        <v>1</v>
      </c>
      <c r="E4" s="49">
        <f t="shared" si="0"/>
        <v>9.99</v>
      </c>
    </row>
    <row r="5" spans="1:5" ht="15.5" x14ac:dyDescent="0.35">
      <c r="A5" s="49" t="s">
        <v>399</v>
      </c>
      <c r="B5" s="49" t="str">
        <f>LEFT(Table28[[#This Row],[Toys Ordered]],2)</f>
        <v>Ci</v>
      </c>
      <c r="C5" s="50">
        <v>19.989999999999998</v>
      </c>
      <c r="D5" s="49">
        <v>1</v>
      </c>
      <c r="E5" s="49">
        <f t="shared" si="0"/>
        <v>19.989999999999998</v>
      </c>
    </row>
    <row r="6" spans="1:5" ht="15.5" x14ac:dyDescent="0.35">
      <c r="A6" s="49" t="s">
        <v>400</v>
      </c>
      <c r="B6" s="49" t="str">
        <f>LEFT(Table28[[#This Row],[Toys Ordered]],2)</f>
        <v>Sp</v>
      </c>
      <c r="C6" s="50">
        <v>14.99</v>
      </c>
      <c r="D6" s="49">
        <v>3</v>
      </c>
      <c r="E6" s="49">
        <f t="shared" si="0"/>
        <v>44.97</v>
      </c>
    </row>
    <row r="7" spans="1:5" ht="15.5" x14ac:dyDescent="0.35">
      <c r="A7" s="49" t="s">
        <v>401</v>
      </c>
      <c r="B7" s="49" t="str">
        <f>LEFT(Table28[[#This Row],[Toys Ordered]],2)</f>
        <v>Ha</v>
      </c>
      <c r="C7" s="50">
        <v>12.5</v>
      </c>
      <c r="D7" s="49">
        <v>2</v>
      </c>
      <c r="E7" s="49">
        <f t="shared" si="0"/>
        <v>25</v>
      </c>
    </row>
    <row r="8" spans="1:5" ht="15.5" x14ac:dyDescent="0.35">
      <c r="A8" s="49" t="s">
        <v>402</v>
      </c>
      <c r="B8" s="49" t="str">
        <f>LEFT(Table28[[#This Row],[Toys Ordered]],2)</f>
        <v>Pi</v>
      </c>
      <c r="C8" s="50">
        <v>14.5</v>
      </c>
      <c r="D8" s="49">
        <v>1</v>
      </c>
      <c r="E8" s="49">
        <f t="shared" si="0"/>
        <v>14.5</v>
      </c>
    </row>
    <row r="9" spans="1:5" ht="15.5" x14ac:dyDescent="0.35">
      <c r="A9" s="49" t="s">
        <v>403</v>
      </c>
      <c r="B9" s="49" t="str">
        <f>LEFT(Table28[[#This Row],[Toys Ordered]],2)</f>
        <v>Ha</v>
      </c>
      <c r="C9" s="50">
        <v>19.989999999999998</v>
      </c>
      <c r="D9" s="49">
        <v>1</v>
      </c>
      <c r="E9" s="49">
        <f t="shared" si="0"/>
        <v>19.989999999999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83A7F-1406-4CEF-801F-578271CF0EF2}">
  <dimension ref="A5:F11"/>
  <sheetViews>
    <sheetView workbookViewId="0">
      <selection activeCell="G7" sqref="G7"/>
    </sheetView>
  </sheetViews>
  <sheetFormatPr defaultColWidth="8.81640625" defaultRowHeight="14.5" x14ac:dyDescent="0.35"/>
  <cols>
    <col min="1" max="1" width="22.453125" customWidth="1"/>
    <col min="3" max="3" width="11.453125" customWidth="1"/>
    <col min="4" max="4" width="11.7265625" customWidth="1"/>
    <col min="6" max="6" width="19.7265625" customWidth="1"/>
  </cols>
  <sheetData>
    <row r="5" spans="1:6" ht="25.5" customHeight="1" x14ac:dyDescent="0.35">
      <c r="A5" s="63" t="s">
        <v>406</v>
      </c>
      <c r="B5" s="64" t="s">
        <v>407</v>
      </c>
      <c r="C5" s="64" t="s">
        <v>408</v>
      </c>
      <c r="D5" s="64" t="s">
        <v>409</v>
      </c>
      <c r="E5" s="64" t="s">
        <v>410</v>
      </c>
      <c r="F5" s="64" t="s">
        <v>419</v>
      </c>
    </row>
    <row r="6" spans="1:6" ht="25.5" customHeight="1" x14ac:dyDescent="0.35">
      <c r="A6" s="65" t="s">
        <v>411</v>
      </c>
      <c r="B6" s="66">
        <v>1566</v>
      </c>
      <c r="C6" s="66">
        <v>1709</v>
      </c>
      <c r="D6" s="66">
        <v>1854</v>
      </c>
      <c r="E6" s="67">
        <f>SUM(B6:D6)</f>
        <v>5129</v>
      </c>
      <c r="F6" s="68"/>
    </row>
    <row r="7" spans="1:6" ht="25.5" customHeight="1" x14ac:dyDescent="0.35">
      <c r="A7" s="65" t="s">
        <v>412</v>
      </c>
      <c r="B7" s="66">
        <v>2532</v>
      </c>
      <c r="C7" s="66">
        <v>3209</v>
      </c>
      <c r="D7" s="66">
        <v>4356</v>
      </c>
      <c r="E7" s="67">
        <f t="shared" ref="E7:E11" si="0">SUM(B7:D7)</f>
        <v>10097</v>
      </c>
      <c r="F7" s="68"/>
    </row>
    <row r="8" spans="1:6" ht="25.5" customHeight="1" x14ac:dyDescent="0.35">
      <c r="A8" s="65" t="s">
        <v>413</v>
      </c>
      <c r="B8" s="66">
        <v>6670</v>
      </c>
      <c r="C8" s="66">
        <v>7580</v>
      </c>
      <c r="D8" s="66">
        <v>8864</v>
      </c>
      <c r="E8" s="67">
        <f t="shared" si="0"/>
        <v>23114</v>
      </c>
      <c r="F8" s="68"/>
    </row>
    <row r="9" spans="1:6" ht="25.5" customHeight="1" x14ac:dyDescent="0.35">
      <c r="A9" s="65" t="s">
        <v>414</v>
      </c>
      <c r="B9" s="66">
        <v>4577</v>
      </c>
      <c r="C9" s="66">
        <v>8908</v>
      </c>
      <c r="D9" s="66">
        <v>10858</v>
      </c>
      <c r="E9" s="67">
        <f t="shared" si="0"/>
        <v>24343</v>
      </c>
      <c r="F9" s="68"/>
    </row>
    <row r="10" spans="1:6" ht="25.5" customHeight="1" x14ac:dyDescent="0.35">
      <c r="A10" s="65" t="s">
        <v>415</v>
      </c>
      <c r="B10" s="66">
        <v>3300</v>
      </c>
      <c r="C10" s="66">
        <v>8321</v>
      </c>
      <c r="D10" s="66">
        <v>11876</v>
      </c>
      <c r="E10" s="67">
        <f t="shared" si="0"/>
        <v>23497</v>
      </c>
      <c r="F10" s="68"/>
    </row>
    <row r="11" spans="1:6" ht="25.5" customHeight="1" x14ac:dyDescent="0.35">
      <c r="A11" s="65" t="s">
        <v>416</v>
      </c>
      <c r="B11" s="66">
        <v>8254</v>
      </c>
      <c r="C11" s="66">
        <v>7396</v>
      </c>
      <c r="D11" s="66">
        <v>9508</v>
      </c>
      <c r="E11" s="67">
        <f t="shared" si="0"/>
        <v>25158</v>
      </c>
      <c r="F11" s="68"/>
    </row>
  </sheetData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L 5 1 V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Y v n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5 1 V S i K R 7 g O A A A A E Q A A A B M A H A B G b 3 J t d W x h c y 9 T Z W N 0 a W 9 u M S 5 t I K I Y A C i g F A A A A A A A A A A A A A A A A A A A A A A A A A A A A C t O T S 7 J z M 9 T C I b Q h t Y A U E s B A i 0 A F A A C A A g A G L 5 1 V a p L d 7 G m A A A A + Q A A A B I A A A A A A A A A A A A A A A A A A A A A A E N v b m Z p Z y 9 Q Y W N r Y W d l L n h t b F B L A Q I t A B Q A A g A I A B i + d V U P y u m r p A A A A O k A A A A T A A A A A A A A A A A A A A A A A P I A A A B b Q 2 9 u d G V u d F 9 U e X B l c 1 0 u e G 1 s U E s B A i 0 A F A A C A A g A G L 5 1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3 x w U 1 k Z l B t 1 V Z K C 9 o + b 4 A A A A A A g A A A A A A E G Y A A A A B A A A g A A A A t c u V x F w L M r C o I l o S 5 u o i + U o g N k B Y W J x o 8 5 s C + Q r 8 M k 4 A A A A A D o A A A A A C A A A g A A A A 8 a c K V T A y Z Z v i v H k j g z F O A h U H Q 0 b N t Q M E h z n + S k K U N e l Q A A A A e E W 2 N t w I b F D s k J o A G V M H c c d y i H J O 3 c 5 w + N e C i 1 f O 9 X w R E t A b k W i N / N / a u c v S v b H j F c I N c g 7 R 4 n 2 x k Q P H / E R c m F j R v q F e 1 / O 8 F V l c i h R b l y F A A A A A l U n M 7 b 4 v 0 m g D E h M C b o n Q W 1 u w k h S m h A Z Q j L M I a W o V t Q Y M V p d n 5 W H Q Y T 6 9 E n g z o J L l 1 r f u K 9 y C D Z C s R h J q b Q 3 7 O Q = = < / D a t a M a s h u p > 
</file>

<file path=customXml/itemProps1.xml><?xml version="1.0" encoding="utf-8"?>
<ds:datastoreItem xmlns:ds="http://schemas.openxmlformats.org/officeDocument/2006/customXml" ds:itemID="{D9E46758-2364-48EF-9C44-115479522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Orders</vt:lpstr>
      <vt:lpstr>Products</vt:lpstr>
      <vt:lpstr>Detail</vt:lpstr>
      <vt:lpstr>Employee Bonuses</vt:lpstr>
      <vt:lpstr>Sales of Quaters</vt:lpstr>
      <vt:lpstr>Toy order</vt:lpstr>
      <vt:lpstr>Donal Farmer</vt:lpstr>
      <vt:lpstr>Total1</vt:lpstr>
      <vt:lpstr>Total2</vt:lpstr>
      <vt:lpstr>Tota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YOUNG</dc:creator>
  <cp:lastModifiedBy>Le Kim Chi</cp:lastModifiedBy>
  <dcterms:created xsi:type="dcterms:W3CDTF">2018-03-21T02:04:01Z</dcterms:created>
  <dcterms:modified xsi:type="dcterms:W3CDTF">2023-06-11T09:54:37Z</dcterms:modified>
</cp:coreProperties>
</file>